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22755" yWindow="285" windowWidth="19410" windowHeight="8925" tabRatio="642"/>
  </bookViews>
  <sheets>
    <sheet name="Summary for Accounting" sheetId="117" r:id="rId1"/>
    <sheet name="Rate Impact" sheetId="109" r:id="rId2"/>
    <sheet name="MS Passback (F2018 Load Based)" sheetId="112" r:id="rId3"/>
    <sheet name="Rate Spread  (GRC Load Based)" sheetId="108" r:id="rId4"/>
    <sheet name="Street &amp; Area Lighting (Rates)" sheetId="100" r:id="rId5"/>
    <sheet name="Typical Res Customer" sheetId="111" r:id="rId6"/>
    <sheet name="Street &amp; AreaLighting Passback" sheetId="116" r:id="rId7"/>
    <sheet name="Street &amp; AreaLighting (PCA)" sheetId="87" r:id="rId8"/>
    <sheet name="Street &amp; AreaLighting (FPC)" sheetId="104" r:id="rId9"/>
    <sheet name="Exhibit No.__(JAP-Prof-Prop)" sheetId="118" r:id="rId10"/>
    <sheet name="F2018 Sch Level Delivered Load" sheetId="86" r:id="rId11"/>
    <sheet name="Summary Normal Monthly kWh" sheetId="102" r:id="rId12"/>
    <sheet name="Sch 40 ERF Data" sheetId="114" r:id="rId13"/>
    <sheet name="UE-170033 LR Data Summary" sheetId="83" r:id="rId14"/>
    <sheet name="JAP-10 Page 1 (FPC)" sheetId="95" r:id="rId15"/>
    <sheet name="2017 GRC PCA Costs (no MS)" sheetId="96" r:id="rId16"/>
    <sheet name="2017 GRC PCA Costs (2018 ERF)" sheetId="97" r:id="rId17"/>
    <sheet name="Exh.A-1 Settlement" sheetId="88" r:id="rId18"/>
    <sheet name="2017 GRC - No MS Def" sheetId="92" r:id="rId19"/>
    <sheet name="Compliance Sch 95 UE-190223" sheetId="115" r:id="rId20"/>
    <sheet name="Do not Print===&gt;" sheetId="119" r:id="rId21"/>
    <sheet name="Sch 40 Billed Data" sheetId="113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Jun09">" BS!$AI$7:$AI$1643"</definedName>
    <definedName name="______six6" hidden="1">{#N/A,#N/A,FALSE,"CRPT";#N/A,#N/A,FALSE,"TREND";#N/A,#N/A,FALSE,"%Curve"}</definedName>
    <definedName name="______www1" hidden="1">{#N/A,#N/A,FALSE,"schA"}</definedName>
    <definedName name="_____Jun09">" BS!$AI$7:$AI$1643"</definedName>
    <definedName name="_____six6" hidden="1">{#N/A,#N/A,FALSE,"CRPT";#N/A,#N/A,FALSE,"TREND";#N/A,#N/A,FALSE,"%Curve"}</definedName>
    <definedName name="_____www1" hidden="1">{#N/A,#N/A,FALSE,"schA"}</definedName>
    <definedName name="____Jun09">" BS!$AI$7:$AI$1643"</definedName>
    <definedName name="____six6" hidden="1">{#N/A,#N/A,FALSE,"CRPT";#N/A,#N/A,FALSE,"TREND";#N/A,#N/A,FALSE,"%Curve"}</definedName>
    <definedName name="____www1" hidden="1">{#N/A,#N/A,FALSE,"schA"}</definedName>
    <definedName name="___Jun09">" BS!$AI$7:$AI$1643"</definedName>
    <definedName name="___six6" hidden="1">{#N/A,#N/A,FALSE,"CRPT";#N/A,#N/A,FALSE,"TREND";#N/A,#N/A,FALSE,"%Curve"}</definedName>
    <definedName name="___www1" hidden="1">{#N/A,#N/A,FALSE,"schA"}</definedName>
    <definedName name="__123Graph_A" hidden="1">[3]Inputs!#REF!</definedName>
    <definedName name="__123Graph_ABUDG6_DSCRPR">[4]Quant!$D$71:$O$71</definedName>
    <definedName name="__123Graph_ABUDG6_ESCRPR1">[4]Quant!$D$100:$O$100</definedName>
    <definedName name="__123Graph_B" hidden="1">[3]Inputs!#REF!</definedName>
    <definedName name="__123Graph_BBUDG6_DSCRPR">[4]Quant!$D$72:$O$72</definedName>
    <definedName name="__123Graph_BBUDG6_ESCRPR1">[4]Quant!$D$88:$O$88</definedName>
    <definedName name="__123Graph_D" hidden="1">#REF!</definedName>
    <definedName name="__123Graph_ECURRENT" hidden="1">[5]ConsolidatingPL!#REF!</definedName>
    <definedName name="__123Graph_X">[4]Quant!$D$5:$O$5</definedName>
    <definedName name="__123Graph_XBUDG6_DSCRPR">[4]Quant!$D$5:$O$5</definedName>
    <definedName name="__123Graph_XBUDG6_ESCRPR1">[4]Quant!$D$5:$O$5</definedName>
    <definedName name="__Dec03">[6]BS!$T$7:$T$3582</definedName>
    <definedName name="__Dec04">[7]BS!$AC$7:$AC$3580</definedName>
    <definedName name="__Jul04">[7]BS!$X$7:$X$3582</definedName>
    <definedName name="__Jun04">[7]BS!$W$7:$W$3582</definedName>
    <definedName name="__Jun09">" BS!$AI$7:$AI$1643"</definedName>
    <definedName name="__May04">[7]BS!$V$7:$V$3582</definedName>
    <definedName name="__Nov03">[6]BS!$S$7:$S$3582</definedName>
    <definedName name="__Nov04">[7]BS!$AB$7:$AB$3582</definedName>
    <definedName name="__Oct03">[6]BS!$R$7:$R$3582</definedName>
    <definedName name="__Oct04">[7]BS!$AA$7:$AA$3582</definedName>
    <definedName name="__Sep03">[6]BS!$Q$7:$Q$3582</definedName>
    <definedName name="__Sep04">[7]BS!$Z$7:$Z$3582</definedName>
    <definedName name="__six6" hidden="1">{#N/A,#N/A,FALSE,"CRPT";#N/A,#N/A,FALSE,"TREND";#N/A,#N/A,FALSE,"%Curve"}</definedName>
    <definedName name="__www1" hidden="1">{#N/A,#N/A,FALSE,"schA"}</definedName>
    <definedName name="_1__123Graph_ABUDG6_D_ESCRPR">[4]Quant!$D$71:$O$71</definedName>
    <definedName name="_1Price_Ta">#REF!</definedName>
    <definedName name="_2__123Graph_ABUDG6_Dtons_inv" hidden="1">[8]Quant!#REF!</definedName>
    <definedName name="_2Price_Ta">#REF!</definedName>
    <definedName name="_3__123Graph_ABUDG6_Dtons_inv" hidden="1">[9]Quant!#REF!</definedName>
    <definedName name="_3__123Graph_BBUDG6_D_ESCRPR">[4]Quant!$D$72:$O$72</definedName>
    <definedName name="_4__123Graph_ABUDG6_Dtons_inv" hidden="1">'[10]Area D 2011'!#REF!</definedName>
    <definedName name="_4__123Graph_BBUDG6_Dtons_inv">[4]Quant!$D$9:$O$9</definedName>
    <definedName name="_5__123Graph_CBUDG6_D_ESCRPR">[4]Quant!$D$100:$O$100</definedName>
    <definedName name="_6__123Graph_CBUDG6_D_ESCRPR" hidden="1">'[11]2012 Area AB BudgetSummary'!#REF!</definedName>
    <definedName name="_6__123Graph_DBUDG6_D_ESCRPR">[4]Quant!$D$88:$O$88</definedName>
    <definedName name="_7__123Graph_CBUDG6_D_ESCRPR" hidden="1">'[10]Area D 2011'!#REF!</definedName>
    <definedName name="_7__123Graph_DBUDG6_D_ESCRPR" hidden="1">'[11]2012 Area AB BudgetSummary'!#REF!</definedName>
    <definedName name="_7__123Graph_XBUDG6_D_ESCRPR">[4]Quant!$D$5:$O$5</definedName>
    <definedName name="_8__123Graph_DBUDG6_D_ESCRPR" hidden="1">'[10]Area D 2011'!#REF!</definedName>
    <definedName name="_8__123Graph_XBUDG6_Dtons_inv">[4]Quant!$D$5:$O$5</definedName>
    <definedName name="_Apr04">[7]BS!$U$7:$U$3582</definedName>
    <definedName name="_Aug04">[7]BS!$Y$7:$Y$3582</definedName>
    <definedName name="_B">'[12]Rate Design'!#REF!</definedName>
    <definedName name="_Dec03">[6]BS!$T$7:$T$3582</definedName>
    <definedName name="_Dec04">[7]BS!$AC$7:$AC$3580</definedName>
    <definedName name="_ex1" hidden="1">{#N/A,#N/A,FALSE,"Summ";#N/A,#N/A,FALSE,"General"}</definedName>
    <definedName name="_Feb04">[7]BS!$S$7:$S$3582</definedName>
    <definedName name="_Fill" hidden="1">#REF!</definedName>
    <definedName name="_Jan04">[7]BS!$R$7:$R$3582</definedName>
    <definedName name="_Jul04">[7]BS!$X$7:$X$3582</definedName>
    <definedName name="_Jun04">[7]BS!$W$7:$W$3582</definedName>
    <definedName name="_Jun09">" BS!$AI$7:$AI$1643"</definedName>
    <definedName name="_Key1" hidden="1">#REF!</definedName>
    <definedName name="_Key2" hidden="1">#REF!</definedName>
    <definedName name="_Mar04">[7]BS!$T$7:$T$3582</definedName>
    <definedName name="_May04">[7]BS!$V$7:$V$3582</definedName>
    <definedName name="_MEN2">[1]Jan!#REF!</definedName>
    <definedName name="_MEN3">[1]Jan!#REF!</definedName>
    <definedName name="_new1" hidden="1">{#N/A,#N/A,FALSE,"Summ";#N/A,#N/A,FALSE,"General"}</definedName>
    <definedName name="_Nov03">[6]BS!$S$7:$S$3582</definedName>
    <definedName name="_Nov04">[7]BS!$AB$7:$AB$3582</definedName>
    <definedName name="_Oct03">[6]BS!$R$7:$R$3582</definedName>
    <definedName name="_Oct04">[7]BS!$AA$7:$AA$3582</definedName>
    <definedName name="_Order1" localSheetId="9">0</definedName>
    <definedName name="_Order1">255</definedName>
    <definedName name="_Order2" localSheetId="9">0</definedName>
    <definedName name="_Order2">255</definedName>
    <definedName name="_P">#REF!</definedName>
    <definedName name="_Parse_In" hidden="1">#REF!</definedName>
    <definedName name="_PC1">[13]CLASSIFIERS!$A$7:$IV$7</definedName>
    <definedName name="_PC2">[13]CLASSIFIERS!$A$10:$IV$10</definedName>
    <definedName name="_PC3">[13]CLASSIFIERS!$A$12:$IV$12</definedName>
    <definedName name="_PC4">[13]CLASSIFIERS!$A$13:$IV$13</definedName>
    <definedName name="_Regression_Int">1</definedName>
    <definedName name="_SEC24">[13]EXTERNAL!$A$112:$IV$114</definedName>
    <definedName name="_Sep03">[14]BS!$AB$7:$AB$3420</definedName>
    <definedName name="_Sep04">[7]BS!$Z$7:$Z$3582</definedName>
    <definedName name="_six6" hidden="1">{#N/A,#N/A,FALSE,"CRPT";#N/A,#N/A,FALSE,"TREND";#N/A,#N/A,FALSE,"%Curve"}</definedName>
    <definedName name="_Sort" hidden="1">#REF!</definedName>
    <definedName name="_TOP1">[1]Jan!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cct108364">'[15]Func Study'!#REF!</definedName>
    <definedName name="Acct108364S">'[15]Func Study'!#REF!</definedName>
    <definedName name="Acct228.42TROJD">'[16]Func Study'!#REF!</definedName>
    <definedName name="Acct2281SO">'[17]Func Study'!$H$2190</definedName>
    <definedName name="Acct2283SO">'[17]Func Study'!$H$2198</definedName>
    <definedName name="Acct22842TROJD">'[16]Func Study'!#REF!</definedName>
    <definedName name="Acct228SO">'[17]Func Study'!$H$2194</definedName>
    <definedName name="Acct350">'[17]Func Study'!$H$1628</definedName>
    <definedName name="Acct352">'[17]Func Study'!$H$1635</definedName>
    <definedName name="Acct353">'[17]Func Study'!$H$1641</definedName>
    <definedName name="Acct354">'[17]Func Study'!$H$1647</definedName>
    <definedName name="Acct355">'[17]Func Study'!$H$1654</definedName>
    <definedName name="Acct356">'[17]Func Study'!$H$1660</definedName>
    <definedName name="Acct357">'[17]Func Study'!$H$1666</definedName>
    <definedName name="Acct358">'[17]Func Study'!$H$1672</definedName>
    <definedName name="Acct359">'[17]Func Study'!$H$1678</definedName>
    <definedName name="Acct360">'[17]Func Study'!$H$1698</definedName>
    <definedName name="Acct361">'[17]Func Study'!$H$1704</definedName>
    <definedName name="Acct362">'[17]Func Study'!$H$1710</definedName>
    <definedName name="Acct364">'[17]Func Study'!$H$1717</definedName>
    <definedName name="Acct365">'[17]Func Study'!$H$1724</definedName>
    <definedName name="Acct366">'[17]Func Study'!$H$1731</definedName>
    <definedName name="Acct367">'[17]Func Study'!$H$1738</definedName>
    <definedName name="Acct368">'[17]Func Study'!$H$1744</definedName>
    <definedName name="Acct369">'[17]Func Study'!$H$1751</definedName>
    <definedName name="Acct370">'[17]Func Study'!$H$1762</definedName>
    <definedName name="Acct371">'[17]Func Study'!$H$1769</definedName>
    <definedName name="Acct372">'[17]Func Study'!$H$1776</definedName>
    <definedName name="Acct372A">'[17]Func Study'!$H$1775</definedName>
    <definedName name="Acct372DP">'[17]Func Study'!$H$1773</definedName>
    <definedName name="Acct372DS">'[17]Func Study'!$H$1774</definedName>
    <definedName name="Acct373">'[17]Func Study'!$H$1782</definedName>
    <definedName name="Acct41011">'[18]Functional Study'!#REF!</definedName>
    <definedName name="Acct41011BADDEBT">'[18]Functional Study'!#REF!</definedName>
    <definedName name="Acct41011DITEXP">'[18]Functional Study'!#REF!</definedName>
    <definedName name="Acct41011S">'[18]Functional Study'!#REF!</definedName>
    <definedName name="Acct41011SE">'[18]Functional Study'!#REF!</definedName>
    <definedName name="Acct41011SG1">'[18]Functional Study'!#REF!</definedName>
    <definedName name="Acct41011SG2">'[18]Functional Study'!#REF!</definedName>
    <definedName name="ACCT41011SGCT">'[18]Functional Study'!#REF!</definedName>
    <definedName name="Acct41011SGPP">'[18]Functional Study'!#REF!</definedName>
    <definedName name="Acct41011SNP">'[18]Functional Study'!#REF!</definedName>
    <definedName name="ACCT41011SNPD">'[18]Functional Study'!#REF!</definedName>
    <definedName name="Acct41011SO">'[18]Functional Study'!#REF!</definedName>
    <definedName name="Acct41011TROJP">'[18]Functional Study'!#REF!</definedName>
    <definedName name="Acct41111">'[18]Functional Study'!#REF!</definedName>
    <definedName name="Acct41111BADDEBT">'[18]Functional Study'!#REF!</definedName>
    <definedName name="Acct41111DITEXP">'[18]Functional Study'!#REF!</definedName>
    <definedName name="Acct41111S">'[18]Functional Study'!#REF!</definedName>
    <definedName name="Acct41111SE">'[18]Functional Study'!#REF!</definedName>
    <definedName name="Acct41111SG1">'[18]Functional Study'!#REF!</definedName>
    <definedName name="Acct41111SG2">'[18]Functional Study'!#REF!</definedName>
    <definedName name="Acct41111SG3">'[18]Functional Study'!#REF!</definedName>
    <definedName name="Acct41111SGPP">'[18]Functional Study'!#REF!</definedName>
    <definedName name="Acct41111SNP">'[18]Functional Study'!#REF!</definedName>
    <definedName name="Acct41111SNTP">'[18]Functional Study'!#REF!</definedName>
    <definedName name="Acct41111SO">'[18]Functional Study'!#REF!</definedName>
    <definedName name="Acct41111TROJP">'[18]Functional Study'!#REF!</definedName>
    <definedName name="Acct411BADDEBT">'[18]Functional Study'!#REF!</definedName>
    <definedName name="Acct411DGP">'[18]Functional Study'!#REF!</definedName>
    <definedName name="Acct411DGU">'[18]Functional Study'!#REF!</definedName>
    <definedName name="Acct411DITEXP">'[18]Functional Study'!#REF!</definedName>
    <definedName name="Acct411DNPP">'[18]Functional Study'!#REF!</definedName>
    <definedName name="Acct411DNPTP">'[18]Functional Study'!#REF!</definedName>
    <definedName name="Acct411S">'[18]Functional Study'!#REF!</definedName>
    <definedName name="Acct411SE">'[18]Functional Study'!#REF!</definedName>
    <definedName name="Acct411SG">'[18]Functional Study'!#REF!</definedName>
    <definedName name="Acct411SGPP">'[18]Functional Study'!#REF!</definedName>
    <definedName name="Acct411SO">'[18]Functional Study'!#REF!</definedName>
    <definedName name="Acct411TROJP">'[18]Functional Study'!#REF!</definedName>
    <definedName name="Acct447DGU">'[16]Func Study'!#REF!</definedName>
    <definedName name="Acct448S">'[17]Func Study'!$H$274</definedName>
    <definedName name="Acct450S">'[17]Func Study'!$H$302</definedName>
    <definedName name="Acct451S">'[17]Func Study'!$H$307</definedName>
    <definedName name="Acct454S">'[17]Func Study'!$H$318</definedName>
    <definedName name="Acct456S">'[17]Func Study'!$H$325</definedName>
    <definedName name="Acct510">'[17]Func Study'!#REF!</definedName>
    <definedName name="Acct510DNPPSU">'[17]Func Study'!#REF!</definedName>
    <definedName name="ACCT510JBG">'[17]Func Study'!#REF!</definedName>
    <definedName name="ACCT510SSGCH">'[17]Func Study'!#REF!</definedName>
    <definedName name="ACCT557CAGE">'[17]Func Study'!$H$683</definedName>
    <definedName name="Acct557CT">'[17]Func Study'!$H$681</definedName>
    <definedName name="Acct580">'[17]Func Study'!$H$791</definedName>
    <definedName name="Acct581">'[17]Func Study'!$H$796</definedName>
    <definedName name="Acct582">'[17]Func Study'!$H$801</definedName>
    <definedName name="Acct583">'[17]Func Study'!$H$806</definedName>
    <definedName name="Acct584">'[17]Func Study'!$H$811</definedName>
    <definedName name="Acct585">'[17]Func Study'!$H$816</definedName>
    <definedName name="Acct586">'[17]Func Study'!$H$821</definedName>
    <definedName name="Acct587">'[17]Func Study'!$H$826</definedName>
    <definedName name="Acct588">'[17]Func Study'!$H$831</definedName>
    <definedName name="Acct589">'[17]Func Study'!$H$836</definedName>
    <definedName name="Acct590">'[17]Func Study'!$H$841</definedName>
    <definedName name="Acct591">'[17]Func Study'!$H$846</definedName>
    <definedName name="Acct592">'[17]Func Study'!$H$851</definedName>
    <definedName name="Acct593">'[17]Func Study'!$H$856</definedName>
    <definedName name="Acct594">'[17]Func Study'!$H$861</definedName>
    <definedName name="Acct595">'[17]Func Study'!$H$866</definedName>
    <definedName name="Acct596">'[17]Func Study'!$H$876</definedName>
    <definedName name="Acct597">'[17]Func Study'!$H$881</definedName>
    <definedName name="Acct598">'[17]Func Study'!$H$886</definedName>
    <definedName name="ACCT904SG">'[19]Functional Study'!#REF!</definedName>
    <definedName name="AcctAGA">'[17]Func Study'!$H$296</definedName>
    <definedName name="AcctDFAD">'[17]Func Study'!#REF!</definedName>
    <definedName name="AcctDFAP">'[17]Func Study'!#REF!</definedName>
    <definedName name="AcctDFAT">'[17]Func Study'!#REF!</definedName>
    <definedName name="AcctTable">[20]Variables!$AK$42:$AK$396</definedName>
    <definedName name="AcctTS0">'[17]Func Study'!$H$1686</definedName>
    <definedName name="Acq1Plant">'[21]Acquisition Inputs'!$C$8</definedName>
    <definedName name="Acq2Plant">'[21]Acquisition Inputs'!$C$70</definedName>
    <definedName name="ActualROR">'[16]G+T+D+R+M'!$H$61</definedName>
    <definedName name="ADJPTDCE.T">[13]INTERNAL!$A$31:$IV$33</definedName>
    <definedName name="Adjs2avg">[22]Inputs!$L$255:'[22]Inputs'!$T$505</definedName>
    <definedName name="After_Tax_Cash_Discount">'[23]Assumptions (Input)'!$D$37</definedName>
    <definedName name="afudc_flag">'[23]Assumptions (Input)'!$B$13</definedName>
    <definedName name="ANCIL">[13]EXTERNAL!$A$163:$IV$165</definedName>
    <definedName name="APR">[24]Backup!#REF!</definedName>
    <definedName name="Apr04AMA">[7]BS!$AG$7:$AG$3582</definedName>
    <definedName name="APRT">#REF!</definedName>
    <definedName name="AS2DocOpenMode">"AS2DocumentEdit"</definedName>
    <definedName name="Assessment_Rate">'[23]Assumptions (Input)'!$B$7</definedName>
    <definedName name="AUG">[24]Backup!#REF!</definedName>
    <definedName name="Aug04AMA">[7]BS!$AK$7:$AK$3582</definedName>
    <definedName name="AUGT">#REF!</definedName>
    <definedName name="Aurora_Prices">"Monthly Price Summary'!$C$4:$H$63"</definedName>
    <definedName name="AvgFactors">[20]Factors!$B$3:$P$99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25]LeadSht!$L$10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6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26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26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26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26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6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>#REF!</definedName>
    <definedName name="BPAX">[13]EXTERNAL!$A$121:$IV$123</definedName>
    <definedName name="Bum" hidden="1">#REF!</definedName>
    <definedName name="Button_1">"TradeSummary_Ken_Finicle_List"</definedName>
    <definedName name="CAE.T">[13]INTERNAL!$A$34:$IV$36</definedName>
    <definedName name="CAES1.T">[13]INTERNAL!$A$37:$IV$39</definedName>
    <definedName name="cap">[28]Readings!$B$2</definedName>
    <definedName name="Capital_Inflation">'[23]Assumptions (Input)'!$B$11</definedName>
    <definedName name="CASE">[29]INPUTS!$C$8</definedName>
    <definedName name="Case_Name">'[30]KJB-6,13 Cmn Adj'!$B$8</definedName>
    <definedName name="CaseDescription">'[21]Dispatch Cases'!$C$11</definedName>
    <definedName name="CBWorkbookPriority">-2060790043</definedName>
    <definedName name="CCGT_HeatRate">[21]Assumptions!$H$23</definedName>
    <definedName name="CCGTPrice">[21]Assumptions!$H$22</definedName>
    <definedName name="Check">#REF!</definedName>
    <definedName name="CL_RT2">'[31]Transp Data'!$A$6:$C$81</definedName>
    <definedName name="Classification">'[17]Func Study'!$AB$251</definedName>
    <definedName name="Close_Date">'[23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32]Virtual 49 Back-Up'!$E$54</definedName>
    <definedName name="ConversionFactor">[21]Assumptions!$I$65</definedName>
    <definedName name="COSFacVal">[17]Inputs!$R$5</definedName>
    <definedName name="CurrQtr">'[33]Inc Stmt'!$AJ$222</definedName>
    <definedName name="CUS">[13]CLASSIFIERS!$A$6:$IV$6</definedName>
    <definedName name="CUST_1">[13]EXTERNAL!$A$22:$IV$24</definedName>
    <definedName name="CUST_4">[13]EXTERNAL!$A$25:$IV$27</definedName>
    <definedName name="CUST_5">[13]EXTERNAL!$A$28:$IV$30</definedName>
    <definedName name="CUST_6">[13]EXTERNAL!$A$31:$IV$33</definedName>
    <definedName name="D108.05.T">[13]INTERNAL!$A$22:$IV$24</definedName>
    <definedName name="D108.10.T">[13]INTERNAL!$A$25:$IV$27</definedName>
    <definedName name="D361.T">[13]INTERNAL!$A$4:$IV$6</definedName>
    <definedName name="D362.T">[13]INTERNAL!$A$7:$IV$9</definedName>
    <definedName name="D364.T">[13]INTERNAL!$A$10:$IV$12</definedName>
    <definedName name="D366.T">[13]INTERNAL!$A$13:$IV$15</definedName>
    <definedName name="D368.T">[13]INTERNAL!$A$16:$IV$18</definedName>
    <definedName name="D370.T">[13]INTERNAL!$A$19:$IV$21</definedName>
    <definedName name="D372.T">[13]INTERNAL!$A$28:$IV$30</definedName>
    <definedName name="Data">'[34]Mix Variance'!$B$1:$N$31</definedName>
    <definedName name="Data.Avg">'[33]Avg Amts'!$A$5:$BP$34</definedName>
    <definedName name="Data.Qtrs.Avg">'[33]Avg Amts'!$A$5:$IV$5</definedName>
    <definedName name="data1">'[35]Mix Variance'!$O$5:$T$25</definedName>
    <definedName name="_xlnm.Database">[36]Invoice!#REF!</definedName>
    <definedName name="DATE">[37]Jan!#REF!</definedName>
    <definedName name="DebtPerc">[21]Assumptions!$I$58</definedName>
    <definedName name="DEC">[24]Backup!#REF!</definedName>
    <definedName name="Dec03AMA">[6]BS!$AJ$7:$AJ$3582</definedName>
    <definedName name="Dec04AMA">[7]BS!$AO$7:$AO$3582</definedName>
    <definedName name="DECT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3]CLASSIFIERS!$A$4:$IV$4</definedName>
    <definedName name="DEM_1">[13]EXTERNAL!$A$7:$IV$9</definedName>
    <definedName name="DEM_12CP">[13]EXTERNAL!$A$118:$IV$120</definedName>
    <definedName name="DEM_12NCP_P">[13]EXTERNAL!$A$187:$IV$189</definedName>
    <definedName name="DEM_12NCP_S">[13]EXTERNAL!$A$190:$IV$192</definedName>
    <definedName name="DEM_12NCP1">[13]EXTERNAL!$A$139:$IV$141</definedName>
    <definedName name="DEM_12NCP2">[13]EXTERNAL!$A$130:$IV$132</definedName>
    <definedName name="DEM_1A">[13]EXTERNAL!$A$115:$IV$117</definedName>
    <definedName name="DEM_2A">[13]EXTERNAL!$A$148:$IV$150</definedName>
    <definedName name="DEM_3A">[13]EXTERNAL!$A$199:$IV$201</definedName>
    <definedName name="DEM_3B">[13]EXTERNAL!$A$196:$IV$198</definedName>
    <definedName name="Demand">[16]Inputs!$D$8</definedName>
    <definedName name="Demand2">[38]Inputs!$D$11</definedName>
    <definedName name="DES1.T">[13]INTERNAL!$A$40:$IV$42</definedName>
    <definedName name="DES2.T">[13]INTERNAL!$A$43:$IV$45</definedName>
    <definedName name="DF_HeatRate">[21]Assumptions!$L$23</definedName>
    <definedName name="DFIT" hidden="1">{#N/A,#N/A,FALSE,"Coversheet";#N/A,#N/A,FALSE,"QA"}</definedName>
    <definedName name="DIR_40">[13]EXTERNAL!$A$193:$IV$195</definedName>
    <definedName name="DIR_449">[13]EXTERNAL!$A$127:$IV$129</definedName>
    <definedName name="DIR_449_ENERGY">[13]EXTERNAL!$A$160:$IV$162</definedName>
    <definedName name="DIR_449_HV">[13]EXTERNAL!$A$157:$IV$159</definedName>
    <definedName name="DIR_449_OATT">[13]EXTERNAL!$A$166:$IV$168</definedName>
    <definedName name="DIR_RESALE">[13]EXTERNAL!$A$124:$IV$126</definedName>
    <definedName name="DIR_RESALE_LARGE">[13]EXTERNAL!$A$154:$IV$156</definedName>
    <definedName name="DIR_RESALE_SMALL">[13]EXTERNAL!$A$151:$IV$153</definedName>
    <definedName name="DIR108.09">[13]EXTERNAL!$A$106:$IV$108</definedName>
    <definedName name="DIR235.00">[13]EXTERNAL!$A$85:$IV$87</definedName>
    <definedName name="DIR360.01">[13]EXTERNAL!$A$37:$IV$39</definedName>
    <definedName name="DIR361.01">[13]EXTERNAL!$A$40:$IV$42</definedName>
    <definedName name="DIR362.01">[13]EXTERNAL!$A$43:$IV$45</definedName>
    <definedName name="DIR364.01">[13]EXTERNAL!$A$46:$IV$48</definedName>
    <definedName name="DIR366.01">[13]EXTERNAL!$A$49:$IV$51</definedName>
    <definedName name="DIR368.03">[13]EXTERNAL!$A$55:$IV$57</definedName>
    <definedName name="DIR368.03C">[13]EXTERNAL!$A$52:$IV$54</definedName>
    <definedName name="DIR372.00">[13]EXTERNAL!$A$58:$IV$60</definedName>
    <definedName name="DIR373.00">[13]EXTERNAL!$A$61:$IV$63</definedName>
    <definedName name="DIR450.01">[13]EXTERNAL!$A$10:$IV$12</definedName>
    <definedName name="DIR450.02">[13]EXTERNAL!$A$184:$IV$186</definedName>
    <definedName name="DIR451.02">[13]EXTERNAL!$A$70:$IV$72</definedName>
    <definedName name="DIR451.03">[13]EXTERNAL!$A$136:$IV$138</definedName>
    <definedName name="DIR451.05">[13]EXTERNAL!$A$76:$IV$78</definedName>
    <definedName name="DIR451.06">[13]EXTERNAL!$A$109:$IV$111</definedName>
    <definedName name="DIR451.07">[13]EXTERNAL!$A$133:$IV$135</definedName>
    <definedName name="DIR454.04">[13]EXTERNAL!$A$73:$IV$75</definedName>
    <definedName name="DIR556.01">[13]EXTERNAL!$A$175:$IV$177</definedName>
    <definedName name="DIR565.02">[13]EXTERNAL!$A$178:$IV$180</definedName>
    <definedName name="DIR908.01">[13]EXTERNAL!$A$172:$IV$174</definedName>
    <definedName name="DIR920.01">[13]EXTERNAL!$A$181:$IV$183</definedName>
    <definedName name="Dis">'[17]Func Study'!$AB$250</definedName>
    <definedName name="DisFac">'[17]Func Dist Factor Table'!$A$11:$G$25</definedName>
    <definedName name="Dist_factor">#REF!</definedName>
    <definedName name="DistPeakMethod">[19]Inputs!#REF!</definedName>
    <definedName name="DocketNumber">'[39]JHS-19'!$AR$2</definedName>
    <definedName name="DP.T">[13]INTERNAL!$A$46:$IV$48</definedName>
    <definedName name="DUDE" hidden="1">#REF!</definedName>
    <definedName name="EBFIT.T">[13]INTERNAL!$A$88:$IV$90</definedName>
    <definedName name="ee" hidden="1">{#N/A,#N/A,FALSE,"Month ";#N/A,#N/A,FALSE,"YTD";#N/A,#N/A,FALSE,"12 mo ended"}</definedName>
    <definedName name="EffTax">[13]INPUTS!$F$31</definedName>
    <definedName name="Electric_Prices">'[40]Monthly Price Summary'!$B$4:$E$27</definedName>
    <definedName name="ElecWC_LineItems">[14]BS!$AO$7:$AO$3420</definedName>
    <definedName name="ElRBLine">[14]BS!$AP$7:$AP$3141</definedName>
    <definedName name="EndDate">[21]Assumptions!$C$11</definedName>
    <definedName name="energy">[28]Readings!$B$3</definedName>
    <definedName name="ENERGY_1">[13]EXTERNAL!$A$4:$IV$6</definedName>
    <definedName name="ENERGY_2">[13]EXTERNAL!$A$145:$IV$147</definedName>
    <definedName name="Engy">[16]Inputs!$D$9</definedName>
    <definedName name="Engy2">[38]Inputs!$D$12</definedName>
    <definedName name="EPIS.T">[13]INTERNAL!$A$49:$IV$51</definedName>
    <definedName name="error" hidden="1">{#N/A,#N/A,FALSE,"Coversheet";#N/A,#N/A,FALSE,"QA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7]COS Factor Table'!$O$15:$O$113</definedName>
    <definedName name="FactorType">[20]Variables!$AK$2:$AL$12</definedName>
    <definedName name="FACTP">#REF!</definedName>
    <definedName name="FactSum">'[17]COS Factor Table'!$A$14:$O$113</definedName>
    <definedName name="FCR">'[32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>[24]Backup!#REF!</definedName>
    <definedName name="Feb04AMA">[7]BS!$AE$7:$AE$3582</definedName>
    <definedName name="FEBT">#REF!</definedName>
    <definedName name="Fed_Cap_Tax">[41]Inputs!$E$112</definedName>
    <definedName name="FedTaxRate">[21]Assumptions!$C$33</definedName>
    <definedName name="ffff" hidden="1">{#N/A,#N/A,FALSE,"Coversheet";#N/A,#N/A,FALSE,"QA"}</definedName>
    <definedName name="fffgf" hidden="1">{#N/A,#N/A,FALSE,"Coversheet";#N/A,#N/A,FALSE,"QA"}</definedName>
    <definedName name="FIT">'[42]ROR &amp; CONV FACTOR'!$J$20</definedName>
    <definedName name="FIT_Tax_Rate">'[23]Assumptions (Input)'!$B$5</definedName>
    <definedName name="FranchiseTax">[22]Variables!$D$26</definedName>
    <definedName name="FTAX">[13]INPUTS!$F$30</definedName>
    <definedName name="Func">'[17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7]Func Study'!$AB$250</definedName>
    <definedName name="GasRBLine">[7]BS!$AS$7:$AS$3631</definedName>
    <definedName name="GasWC_LineItem">[7]BS!$AR$7:$AR$3631</definedName>
    <definedName name="GP.T">[13]INTERNAL!$A$52:$IV$54</definedName>
    <definedName name="GREATER10MW">#REF!</definedName>
    <definedName name="GTD_Percents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9">{"'Sheet1'!$A$1:$J$121"}</definedName>
    <definedName name="HTML_Control" localSheetId="10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13]INTERNAL!$A$85:$IV$87</definedName>
    <definedName name="ID_0303_RVN_data">#REF!</definedName>
    <definedName name="IDcontractsRVN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NDADJ">#REF!</definedName>
    <definedName name="INPUT">[43]Summary!#REF!</definedName>
    <definedName name="Instructions">#REF!</definedName>
    <definedName name="Insurance_Rate">'[23]Assumptions (Input)'!$B$9</definedName>
    <definedName name="INTRESEXCH">[44]Sheet1!$AG$1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24]Backup!#REF!</definedName>
    <definedName name="Jan04AMA">[7]BS!$AD$7:$AD$3582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hidden="1">{#N/A,#N/A,FALSE,"Summ";#N/A,#N/A,FALSE,"General"}</definedName>
    <definedName name="jjj">[45]Inputs!$N$18</definedName>
    <definedName name="JUL">[24]Backup!#REF!</definedName>
    <definedName name="Jul04AMA">[7]BS!$AJ$7:$AJ$3582</definedName>
    <definedName name="JULT">#REF!</definedName>
    <definedName name="JUN">[24]Backup!#REF!</definedName>
    <definedName name="Jun04AMA">[7]BS!$AI$7:$AI$3582</definedName>
    <definedName name="JUNT">#REF!</definedName>
    <definedName name="Jurisdiction">[20]Variables!$AK$15</definedName>
    <definedName name="JurisNumber">[20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7.01_Power_Costs">#REF!</definedName>
    <definedName name="k_7.01_Power_Costs_p2">#REF!</definedName>
    <definedName name="k_7.02_Montana">#REF!</definedName>
    <definedName name="k_7.03_Wild_Hors_Sol">#REF!</definedName>
    <definedName name="k_7.04_ASC_815">#REF!</definedName>
    <definedName name="k_7.05_storm">#REF!</definedName>
    <definedName name="k_7.06_Reg_Asset">#REF!</definedName>
    <definedName name="k_7.07_Glacier_Bat_St">#REF!</definedName>
    <definedName name="k_7.08_EIM">#REF!</definedName>
    <definedName name="k_7.09_GoldendaleCU">#REF!</definedName>
    <definedName name="k_7.10_MintFarm_CU">#REF!</definedName>
    <definedName name="k_7.11_White_River">#REF!</definedName>
    <definedName name="k_7.12_Hydro_Grants">#REF!</definedName>
    <definedName name="k_7.13_Productn_Adj">#REF!</definedName>
    <definedName name="k_A_1">#REF!</definedName>
    <definedName name="k_Docket_Number">'[30]KJB-12 Sum'!$AS$2</definedName>
    <definedName name="k_FITrate">'[30]KJB-3,11 Def'!$L$20</definedName>
    <definedName name="keep_Docket_Number">'[46]KJB-3 Sum'!$AQ$2</definedName>
    <definedName name="keep_FIT">'[46]KJB-7 Def'!$L$20</definedName>
    <definedName name="keep_KJB_3_Rate_Increase">'[46]KJB-7 Def'!$C$3</definedName>
    <definedName name="keep_KJB_4_Electric_Summary">'[46]KJB-3 Sum'!$AQ$3</definedName>
    <definedName name="keep_KJB_8_Common_Adjs">'[46]KJB-5 Cmn Adj'!$L$3</definedName>
    <definedName name="keep_KJB_9_Electric_Only">'[46]KJB-5 El Adj'!$E$3</definedName>
    <definedName name="keep_TESTYEAR">'[46]KJB-5 Cmn Adj'!$B$7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44]Sheet1!$E$3:$E$25</definedName>
    <definedName name="Levy_Rate">'[23]Assumptions (Input)'!$B$6</definedName>
    <definedName name="limcount">1</definedName>
    <definedName name="LINE.T">[13]INTERNAL!$A$55:$IV$57</definedName>
    <definedName name="Line_Ext_Credit">#REF!</definedName>
    <definedName name="LinkCos">'[17]JAM Download'!$K$4</definedName>
    <definedName name="LoadArray">'[47]Load Source Data'!$C$78:$X$89</definedName>
    <definedName name="LOG">[24]Backup!#REF!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>[24]Backup!#REF!</definedName>
    <definedName name="M9100F4_v4">[48]M9100F4!$A$1:$V$99</definedName>
    <definedName name="MACRS">'[23]MACRS RATES'!$A$3:$AT$10</definedName>
    <definedName name="MACTIT">#REF!</definedName>
    <definedName name="MAR">[24]Backup!#REF!</definedName>
    <definedName name="Mar04AMA">[7]BS!$AF$7:$AF$3582</definedName>
    <definedName name="MART">#REF!</definedName>
    <definedName name="MAY">[24]Backup!#REF!</definedName>
    <definedName name="May04AMA">[7]BS!$AH$7:$AH$3582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44]Sheet1!$AF$3:$AJ$28</definedName>
    <definedName name="Method">[16]Inputs!$C$6</definedName>
    <definedName name="Miller" hidden="1">{#N/A,#N/A,FALSE,"Expenditures";#N/A,#N/A,FALSE,"Property Placed In-Service";#N/A,#N/A,FALSE,"CWIP Balances"}</definedName>
    <definedName name="MONTH">[24]Backup!#REF!</definedName>
    <definedName name="monthlist">[49]Table!$R$2:$S$13</definedName>
    <definedName name="monthtotals">'[49]WA SBC'!$D$40:$O$40</definedName>
    <definedName name="MTD_Format">[50]Mthly!$B$11:$D$11,[50]Mthly!$B$31:$D$31</definedName>
    <definedName name="MTKWH">#REF!</definedName>
    <definedName name="MTR_YR3">[51]Variables!$E$14</definedName>
    <definedName name="MTREV">#REF!</definedName>
    <definedName name="MULT">#REF!</definedName>
    <definedName name="NCP_360">[13]EXTERNAL!$A$13:$IV$15</definedName>
    <definedName name="NCP_361">[13]EXTERNAL!$A$16:$IV$18</definedName>
    <definedName name="NCP_362">[13]EXTERNAL!$A$19:$IV$21</definedName>
    <definedName name="Net_to_Gross_Factor">[17]Inputs!$G$8</definedName>
    <definedName name="NetToGross">[22]Variables!$D$23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24]Backup!#REF!</definedName>
    <definedName name="Nov03AMA">[6]BS!$AI$7:$AI$3582</definedName>
    <definedName name="Nov04AMA">[7]BS!$AN$7:$AN$3582</definedName>
    <definedName name="NOVT">#REF!</definedName>
    <definedName name="NPC">[19]Inputs!$N$18</definedName>
    <definedName name="NRG">[13]CLASSIFIERS!$A$5:$IV$5</definedName>
    <definedName name="NUM">#REF!</definedName>
    <definedName name="Number_of_Payments" localSheetId="9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23]MiscItems(Input)'!$B$5:$AO$8,'[23]MiscItems(Input)'!$B$13:$AO$13,'[23]MiscItems(Input)'!$B$15:$B$17,'[23]MiscItems(Input)'!$B$17:$AO$17,'[23]MiscItems(Input)'!$B$15:$AO$15</definedName>
    <definedName name="O_M_Rate">'[32]Virtual 49 Back-Up'!$B$21</definedName>
    <definedName name="OBCLEASE">[44]Sheet1!$AF$4:$AI$23</definedName>
    <definedName name="OCT">[24]Backup!#REF!</definedName>
    <definedName name="Oct03AMA">[6]BS!$AH$7:$AH$3582</definedName>
    <definedName name="Oct04AMA">[7]BS!$AM$7:$AM$3582</definedName>
    <definedName name="OCTT">#REF!</definedName>
    <definedName name="OH">[13]CLASSIFIERS!$A$8:$IV$8</definedName>
    <definedName name="OH_NCP">[13]EXTERNAL!$A$79:$IV$81</definedName>
    <definedName name="OH_SVC">[13]EXTERNAL!$A$142:$IV$144</definedName>
    <definedName name="OH_TFMR">[13]EXTERNAL!$A$97:$IV$99</definedName>
    <definedName name="OH_TFMRC">[13]EXTERNAL!$A$94:$IV$96</definedName>
    <definedName name="ONE">[1]Jan!#REF!</definedName>
    <definedName name="option">'[52]Dist Misc'!$F$120</definedName>
    <definedName name="OthRCF">[29]INPUTS!$F$41</definedName>
    <definedName name="OthUnc">[13]INPUTS!$F$36</definedName>
    <definedName name="outlookdata">'[5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54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16]Inputs!$T$5</definedName>
    <definedName name="Percent_debt">[41]Inputs!$E$129</definedName>
    <definedName name="Plant_Input">'[23]Plant(Input)'!$B$7:$AP$9,'[23]Plant(Input)'!$B$11,'[23]Plant(Input)'!$B$15:$AP$15,'[23]Plant(Input)'!$B$18,'[23]Plant(Input)'!$B$20:$AP$20</definedName>
    <definedName name="PMAC">[24]Backup!#REF!</definedName>
    <definedName name="POWER.T">[13]INTERNAL!$A$58:$IV$60</definedName>
    <definedName name="PP.T">[13]INTERNAL!$A$61:$IV$63</definedName>
    <definedName name="PRESENT">#REF!</definedName>
    <definedName name="PreTaxDebtCost">[21]Assumptions!$I$56</definedName>
    <definedName name="PreTaxWACC">[21]Assumptions!$I$62</definedName>
    <definedName name="PRICCHNG">#REF!</definedName>
    <definedName name="Prices_Aurora">'[40]Monthly Price Summary'!$C$4:$H$63</definedName>
    <definedName name="_xlnm.Print_Area" localSheetId="18">'2017 GRC - No MS Def'!$A$1:$H$29</definedName>
    <definedName name="_xlnm.Print_Area" localSheetId="16">'2017 GRC PCA Costs (2018 ERF)'!$A$1:$Q$30</definedName>
    <definedName name="_xlnm.Print_Area" localSheetId="9">'Exhibit No.__(JAP-Prof-Prop)'!$B$1:$R$49</definedName>
    <definedName name="_xlnm.Print_Area" localSheetId="10">'F2018 Sch Level Delivered Load'!$AC$1:$CN$36</definedName>
    <definedName name="_xlnm.Print_Area" localSheetId="2">'MS Passback (F2018 Load Based)'!$A$1:$O$44</definedName>
    <definedName name="_xlnm.Print_Area" localSheetId="1">'Rate Impact'!$A$1:$V$36</definedName>
    <definedName name="_xlnm.Print_Area" localSheetId="3">'Rate Spread  (GRC Load Based)'!$A$1:$O$32</definedName>
    <definedName name="_xlnm.Print_Area" localSheetId="21">'Sch 40 Billed Data'!$A$1:$M$12261</definedName>
    <definedName name="_xlnm.Print_Area" localSheetId="12">'Sch 40 ERF Data'!$A$1:$P$75</definedName>
    <definedName name="_xlnm.Print_Area" localSheetId="4">'Street &amp; Area Lighting (Rates)'!$A$1:$Q$159</definedName>
    <definedName name="_xlnm.Print_Area" localSheetId="8">'Street &amp; AreaLighting (FPC)'!$A$1:$Q$206</definedName>
    <definedName name="_xlnm.Print_Area" localSheetId="7">'Street &amp; AreaLighting (PCA)'!$A$1:$L$171</definedName>
    <definedName name="_xlnm.Print_Area" localSheetId="6">'Street &amp; AreaLighting Passback'!$A$1:$L$171</definedName>
    <definedName name="_xlnm.Print_Area" localSheetId="0">'Summary for Accounting'!$A$1:$E$8</definedName>
    <definedName name="_xlnm.Print_Area" localSheetId="11">'Summary Normal Monthly kWh'!$A$1:$P$82</definedName>
    <definedName name="_xlnm.Print_Area" localSheetId="5">'Typical Res Customer'!$A$1:$U$63</definedName>
    <definedName name="_xlnm.Print_Area" localSheetId="13">'UE-170033 LR Data Summary'!$A$1:$N$26</definedName>
    <definedName name="Print_Area_Reset">OFFSET(Full_Print,0,0,[0]!Last_Row)</definedName>
    <definedName name="_xlnm.Print_Titles" localSheetId="10">'F2018 Sch Level Delivered Load'!$AC:$AD,'F2018 Sch Level Delivered Load'!$1:$7</definedName>
    <definedName name="_xlnm.Print_Titles" localSheetId="4">'Street &amp; Area Lighting (Rates)'!$1:$6</definedName>
    <definedName name="_xlnm.Print_Titles" localSheetId="8">'Street &amp; AreaLighting (FPC)'!$1:$8</definedName>
    <definedName name="_xlnm.Print_Titles" localSheetId="7">'Street &amp; AreaLighting (PCA)'!$1:$8</definedName>
    <definedName name="_xlnm.Print_Titles" localSheetId="6">'Street &amp; AreaLighting Passback'!$1:$8</definedName>
    <definedName name="Prior_Month">[25]Sch_120!$I$21</definedName>
    <definedName name="PROFORMA">[13]EXTERNAL!$A$67:$IV$69</definedName>
    <definedName name="PROFORMA_RETAIL">[13]EXTERNAL!$A$91:$IV$93</definedName>
    <definedName name="PROFORMA_RETAIL_TAX">[13]EXTERNAL!$A$169:$IV$171</definedName>
    <definedName name="Prov_Cap_Tax">[41]Inputs!$E$111</definedName>
    <definedName name="PTABLES">#REF!</definedName>
    <definedName name="PTDGP.T">[13]INTERNAL!$A$64:$IV$66</definedName>
    <definedName name="PTDMOD">#REF!</definedName>
    <definedName name="PTDP.T">[13]INTERNAL!$A$67:$IV$69</definedName>
    <definedName name="PTDROLL">#REF!</definedName>
    <definedName name="PTMOD">#REF!</definedName>
    <definedName name="PTROLL">#REF!</definedName>
    <definedName name="PWORKBACK">#REF!</definedName>
    <definedName name="q" hidden="1">{#N/A,#N/A,FALSE,"Coversheet";#N/A,#N/A,FALSE,"QA"}</definedName>
    <definedName name="qqq" hidden="1">{#N/A,#N/A,FALSE,"schA"}</definedName>
    <definedName name="QTD_Format">[55]QTD!$B$11:$D$11,[55]QTD!$B$35:$D$35</definedName>
    <definedName name="Query1">#REF!</definedName>
    <definedName name="RATE2">'[31]Transp Data'!$A$8:$I$112</definedName>
    <definedName name="Rates">[56]Codes!$A$1:$C$500</definedName>
    <definedName name="RB.T">[13]INTERNAL!$A$70:$IV$72</definedName>
    <definedName name="RC_ADJ">#REF!</definedName>
    <definedName name="Requlated_scenario">'[23]Assumptions (Input)'!$B$12</definedName>
    <definedName name="RESADJ">#REF!</definedName>
    <definedName name="ResExchCrRate">[25]Sch_194!$M$31</definedName>
    <definedName name="RESID">[13]EXTERNAL!$A$88:$IV$90</definedName>
    <definedName name="resource_lookup">'[57]#REF'!$B$3:$C$112</definedName>
    <definedName name="ResourceSupplier">[22]Variables!$D$28</definedName>
    <definedName name="ResRCF">[29]INPUTS!$F$39</definedName>
    <definedName name="ResUnc">[13]INPUTS!$F$34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56]Codes!$F$2:$G$10</definedName>
    <definedName name="Revenue_by_month_take_2">#REF!</definedName>
    <definedName name="revenue_flag">'[23]Assumptions (Input)'!$C$12</definedName>
    <definedName name="Revenue_Taxes">'[23]Assumptions (Input)'!$B$8</definedName>
    <definedName name="RevenueCheck">#REF!</definedName>
    <definedName name="REVFAC1.T">[13]INTERNAL!$A$73:$IV$75</definedName>
    <definedName name="RevReqSettle">#REF!</definedName>
    <definedName name="REVVSTRS">#REF!</definedName>
    <definedName name="RISFORM">#REF!</definedName>
    <definedName name="ROD">[13]INPUTS!$F$25</definedName>
    <definedName name="ROR">[29]INPUTS!$F$24</definedName>
    <definedName name="SAPBEXhrIndnt">"Wide"</definedName>
    <definedName name="SAPsysID">"708C5W7SBKP804JT78WJ0JNKI"</definedName>
    <definedName name="SAPwbID">"ARS"</definedName>
    <definedName name="SBRCF">[29]INPUTS!$F$40</definedName>
    <definedName name="SbUnc">[13]INPUTS!$F$35</definedName>
    <definedName name="SCH33CUSTS">#REF!</definedName>
    <definedName name="SCH48ADJ">#REF!</definedName>
    <definedName name="SCH98NOR">#REF!</definedName>
    <definedName name="SCHED47">#REF!</definedName>
    <definedName name="Schedule">[19]Inputs!$N$14</definedName>
    <definedName name="sdlfhsdlhfkl" hidden="1">{#N/A,#N/A,FALSE,"Summ";#N/A,#N/A,FALSE,"General"}</definedName>
    <definedName name="se">#REF!</definedName>
    <definedName name="SECOND">[1]Jan!#REF!</definedName>
    <definedName name="SEP">[24]Backup!#REF!</definedName>
    <definedName name="Sep03AMA">[14]BS!$AN$7:$AN$3420</definedName>
    <definedName name="Sep04AMA">[7]BS!$AL$7:$AL$3582</definedName>
    <definedName name="SEPT">#REF!</definedName>
    <definedName name="SERVICES_3">#REF!</definedName>
    <definedName name="seven" hidden="1">{#N/A,#N/A,FALSE,"CRPT";#N/A,#N/A,FALSE,"TREND";#N/A,#N/A,FALSE,"%Curve"}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START">[1]Jan!#REF!</definedName>
    <definedName name="StartDate">[21]Assumptions!$C$9</definedName>
    <definedName name="STAX">[13]INPUTS!$F$29</definedName>
    <definedName name="SUM_TAB1">#REF!</definedName>
    <definedName name="SUM_TAB2">#REF!</definedName>
    <definedName name="SUM_TAB3">#REF!</definedName>
    <definedName name="SW.T">[13]INTERNAL!$A$76:$IV$78</definedName>
    <definedName name="SWPTD.T">[13]INTERNAL!$A$79:$IV$81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 localSheetId="9">'Exhibit No.__(JAP-Prof-Prop)'!$B$3:$T$49</definedName>
    <definedName name="TABLEA">#REF!</definedName>
    <definedName name="TableName">"Dummy"</definedName>
    <definedName name="TABLEONE">#REF!</definedName>
    <definedName name="TargetROR">[16]Inputs!$G$29</definedName>
    <definedName name="TDMOD">#REF!</definedName>
    <definedName name="TDP.T">[13]INTERNAL!$A$82:$IV$84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44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7]Inputs!$C$5</definedName>
    <definedName name="TESTYEAR">'[58]JHS-6'!$A$7</definedName>
    <definedName name="TFR">[13]CLASSIFIERS!$A$11:$IV$11</definedName>
    <definedName name="ThermalBookLife">[21]Assumptions!$C$25</definedName>
    <definedName name="Title">[21]Assumptions!$A$1</definedName>
    <definedName name="Total_Payment" localSheetId="9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6">Scheduled_Payment+Extra_Payment</definedName>
    <definedName name="Total_Payment">Scheduled_Payment+Extra_Payment</definedName>
    <definedName name="TotalRateBase">'[17]G+T+D+R+M'!$H$58</definedName>
    <definedName name="TP.T">[13]INTERNAL!$A$91:$IV$93</definedName>
    <definedName name="tr" hidden="1">{#N/A,#N/A,FALSE,"CESTSUM";#N/A,#N/A,FALSE,"est sum A";#N/A,#N/A,FALSE,"est detail A"}</definedName>
    <definedName name="transdb">'[59]Transp Unbilled'!$A$8:$E$174</definedName>
    <definedName name="Transfer" hidden="1">#REF!</definedName>
    <definedName name="Transfers" hidden="1">#REF!</definedName>
    <definedName name="TRANSM_2">[60]Transm2!$A$1:$M$461:'[60]10 Yr FC'!$M$47</definedName>
    <definedName name="u" hidden="1">{#N/A,#N/A,FALSE,"Summ";#N/A,#N/A,FALSE,"General"}</definedName>
    <definedName name="UAACT115S">'[19]Functional Study'!#REF!</definedName>
    <definedName name="UAcct103">'[17]Func Study'!$AB$1613</definedName>
    <definedName name="UAcct105Dnpg">'[17]Func Study'!$AB$2010</definedName>
    <definedName name="UAcct105S">'[17]Func Study'!$AB$2005</definedName>
    <definedName name="UAcct105Seu">'[17]Func Study'!$AB$2009</definedName>
    <definedName name="UAcct105Snppo">'[17]Func Study'!$AB$2008</definedName>
    <definedName name="UAcct105Snpps">'[17]Func Study'!$AB$2006</definedName>
    <definedName name="UAcct105Snpt">'[17]Func Study'!$AB$2007</definedName>
    <definedName name="UAcct1081390">'[17]Func Study'!$AB$2451</definedName>
    <definedName name="UAcct1081390Rcl">'[17]Func Study'!$AB$2450</definedName>
    <definedName name="UAcct1081399">'[17]Func Study'!$AB$2459</definedName>
    <definedName name="UAcct1081399Rcl">'[17]Func Study'!$AB$2458</definedName>
    <definedName name="UAcct108360">'[17]Func Study'!$AB$2355</definedName>
    <definedName name="UAcct108361">'[17]Func Study'!$AB$2359</definedName>
    <definedName name="UAcct108362">'[17]Func Study'!$AB$2363</definedName>
    <definedName name="UAcct108364">'[17]Func Study'!$AB$2367</definedName>
    <definedName name="UAcct108365">'[17]Func Study'!$AB$2371</definedName>
    <definedName name="UAcct108366">'[17]Func Study'!$AB$2375</definedName>
    <definedName name="UAcct108367">'[17]Func Study'!$AB$2379</definedName>
    <definedName name="UAcct108368">'[17]Func Study'!$AB$2383</definedName>
    <definedName name="UAcct108369">'[17]Func Study'!$AB$2387</definedName>
    <definedName name="UAcct108370">'[17]Func Study'!$AB$2391</definedName>
    <definedName name="UAcct108371">'[17]Func Study'!$AB$2395</definedName>
    <definedName name="UAcct108372">'[17]Func Study'!$AB$2399</definedName>
    <definedName name="UAcct108373">'[17]Func Study'!$AB$2403</definedName>
    <definedName name="UAcct108D">'[17]Func Study'!$AB$2415</definedName>
    <definedName name="UAcct108D00">'[17]Func Study'!$AB$2407</definedName>
    <definedName name="UAcct108Ds">'[17]Func Study'!$AB$2411</definedName>
    <definedName name="UAcct108Ep">'[17]Func Study'!$AB$2327</definedName>
    <definedName name="UAcct108Gpcn">'[17]Func Study'!$AB$2429</definedName>
    <definedName name="UAcct108Gps">'[17]Func Study'!$AB$2425</definedName>
    <definedName name="UAcct108Gpse">'[17]Func Study'!$AB$2431</definedName>
    <definedName name="UAcct108Gpsg">'[17]Func Study'!$AB$2428</definedName>
    <definedName name="UAcct108Gpsgp">'[17]Func Study'!$AB$2426</definedName>
    <definedName name="UAcct108Gpsgu">'[17]Func Study'!$AB$2427</definedName>
    <definedName name="UAcct108Gpso">'[17]Func Study'!$AB$2430</definedName>
    <definedName name="UACCT108GPSSGCH">'[17]Func Study'!$AB$2434</definedName>
    <definedName name="UACCT108GPSSGCT">'[17]Func Study'!$AB$2433</definedName>
    <definedName name="UAcct108Hp">'[17]Func Study'!$AB$2313</definedName>
    <definedName name="UAcct108Mp">'[17]Func Study'!$AB$2444</definedName>
    <definedName name="UAcct108Np">'[17]Func Study'!$AB$2305</definedName>
    <definedName name="UAcct108Op">'[17]Func Study'!$AB$2322</definedName>
    <definedName name="UACCT108OPSSCCT">'[17]Func Study'!$AB$2321</definedName>
    <definedName name="UAcct108Sp">'[17]Func Study'!$AB$2299</definedName>
    <definedName name="UACCT108SPSSGCH">'[17]Func Study'!$AB$2298</definedName>
    <definedName name="UAcct108Tp">'[17]Func Study'!$AB$2346</definedName>
    <definedName name="UAcct111Clg">'[17]Func Study'!$AB$2487</definedName>
    <definedName name="UAcct111Clgsou">'[17]Func Study'!$AB$2485</definedName>
    <definedName name="UAcct111Clh">'[17]Func Study'!$AB$2493</definedName>
    <definedName name="UAcct111Cls">'[17]Func Study'!$AB$2478</definedName>
    <definedName name="UAcct111Ipcn">'[17]Func Study'!$AB$2502</definedName>
    <definedName name="UAcct111Ips">'[17]Func Study'!$AB$2497</definedName>
    <definedName name="UAcct111Ipse">'[17]Func Study'!$AB$2500</definedName>
    <definedName name="UAcct111Ipsg">'[17]Func Study'!$AB$2501</definedName>
    <definedName name="UAcct111Ipsgp">'[17]Func Study'!$AB$2498</definedName>
    <definedName name="UAcct111Ipsgu">'[17]Func Study'!$AB$2499</definedName>
    <definedName name="UAcct111Ipso">'[17]Func Study'!$AB$2506</definedName>
    <definedName name="UACCT111IPSSGCH">'[17]Func Study'!$AB$2505</definedName>
    <definedName name="UACCT111IPSSGCT">'[17]Func Study'!$AB$2504</definedName>
    <definedName name="UAcct114">'[17]Func Study'!$AB$2017</definedName>
    <definedName name="UACCT115">'[19]Functional Study'!#REF!</definedName>
    <definedName name="UACCT115DGP">'[19]Functional Study'!#REF!</definedName>
    <definedName name="UACCT115SG">'[19]Functional Study'!#REF!</definedName>
    <definedName name="UAcct120">'[17]Func Study'!$AB$2021</definedName>
    <definedName name="UAcct124">'[17]Func Study'!$AB$2026</definedName>
    <definedName name="UAcct141">'[17]Func Study'!$AB$2173</definedName>
    <definedName name="UAcct151">'[17]Func Study'!$AB$2049</definedName>
    <definedName name="Uacct151SSECT">'[17]Func Study'!$AB$2047</definedName>
    <definedName name="UAcct154">'[17]Func Study'!$AB$2083</definedName>
    <definedName name="Uacct154SSGCT">'[17]Func Study'!$AB$2080</definedName>
    <definedName name="UAcct163">'[17]Func Study'!$AB$2093</definedName>
    <definedName name="UAcct165">'[17]Func Study'!$AB$2108</definedName>
    <definedName name="UAcct165Gps">'[17]Func Study'!$AB$2104</definedName>
    <definedName name="UAcct182">'[17]Func Study'!$AB$2033</definedName>
    <definedName name="UAcct18222">'[17]Func Study'!$AB$2163</definedName>
    <definedName name="UAcct182M">'[17]Func Study'!$AB$2118</definedName>
    <definedName name="UAcct182MSSGCH">'[17]Func Study'!$AB$2113</definedName>
    <definedName name="UAcct186">'[17]Func Study'!$AB$2041</definedName>
    <definedName name="UAcct1869">'[17]Func Study'!$AB$2168</definedName>
    <definedName name="UAcct186M">'[17]Func Study'!$AB$2129</definedName>
    <definedName name="UAcct190">'[17]Func Study'!$AB$2243</definedName>
    <definedName name="UAcct190Baddebt">'[17]Func Study'!$AB$2237</definedName>
    <definedName name="UAcct190Dop">'[17]Func Study'!$AB$2235</definedName>
    <definedName name="UAcct2281">'[17]Func Study'!$AB$2191</definedName>
    <definedName name="UAcct2282">'[17]Func Study'!$AB$2195</definedName>
    <definedName name="UAcct2283">'[17]Func Study'!$AB$2200</definedName>
    <definedName name="UACCT22841SG">'[17]Func Study'!$AB$2205</definedName>
    <definedName name="UAcct22842">'[17]Func Study'!$AB$2211</definedName>
    <definedName name="UAcct22842Trojd">'[16]Func Study'!#REF!</definedName>
    <definedName name="UAcct235">'[17]Func Study'!$AB$2187</definedName>
    <definedName name="UACCT235CN">'[17]Func Study'!$AB$2186</definedName>
    <definedName name="UAcct252">'[17]Func Study'!$AB$2219</definedName>
    <definedName name="UAcct25316">'[17]Func Study'!$AB$2057</definedName>
    <definedName name="UAcct25317">'[17]Func Study'!$AB$2061</definedName>
    <definedName name="UAcct25318">'[17]Func Study'!$AB$2098</definedName>
    <definedName name="UAcct25319">'[17]Func Study'!$AB$2065</definedName>
    <definedName name="uacct25398">'[17]Func Study'!$AB$2222</definedName>
    <definedName name="UAcct25399">'[17]Func Study'!$AB$2230</definedName>
    <definedName name="UACCT254SO">'[17]Func Study'!$AB$2202</definedName>
    <definedName name="UAcct255">'[17]Func Study'!$AB$2284</definedName>
    <definedName name="UAcct281">'[17]Func Study'!$AB$2249</definedName>
    <definedName name="UAcct282">'[17]Func Study'!$AB$2259</definedName>
    <definedName name="UAcct282Cn">'[17]Func Study'!$AB$2256</definedName>
    <definedName name="UAcct282So">'[17]Func Study'!$AB$2255</definedName>
    <definedName name="UAcct283">'[17]Func Study'!$AB$2271</definedName>
    <definedName name="UAcct283So">'[17]Func Study'!$AB$2265</definedName>
    <definedName name="UAcct301S">'[17]Func Study'!$AB$1964</definedName>
    <definedName name="UAcct301Sg">'[17]Func Study'!$AB$1966</definedName>
    <definedName name="UAcct301So">'[17]Func Study'!$AB$1965</definedName>
    <definedName name="UAcct302S">'[17]Func Study'!$AB$1969</definedName>
    <definedName name="UAcct302Sg">'[17]Func Study'!$AB$1970</definedName>
    <definedName name="UAcct302Sgp">'[17]Func Study'!$AB$1971</definedName>
    <definedName name="UAcct302Sgu">'[17]Func Study'!$AB$1972</definedName>
    <definedName name="UAcct303Cn">'[17]Func Study'!$AB$1980</definedName>
    <definedName name="UAcct303S">'[17]Func Study'!$AB$1976</definedName>
    <definedName name="UAcct303Se">'[17]Func Study'!$AB$1979</definedName>
    <definedName name="UAcct303Sg">'[17]Func Study'!$AB$1977</definedName>
    <definedName name="UAcct303Sgu">'[17]Func Study'!$AB$1981</definedName>
    <definedName name="UAcct303So">'[17]Func Study'!$AB$1978</definedName>
    <definedName name="UACCT303SSGCH">'[17]Func Study'!$AB$1983</definedName>
    <definedName name="UAcct310">'[17]Func Study'!$AB$1414</definedName>
    <definedName name="UAcct310JBG">'[17]Func Study'!$AB$1413</definedName>
    <definedName name="UAcct311">'[17]Func Study'!$AB$1421</definedName>
    <definedName name="UAcct311JBG">'[17]Func Study'!$AB$1420</definedName>
    <definedName name="UAcct312">'[17]Func Study'!$AB$1428</definedName>
    <definedName name="UAcct312JBG">'[17]Func Study'!$AB$1427</definedName>
    <definedName name="UAcct314">'[17]Func Study'!$AB$1435</definedName>
    <definedName name="UAcct314JBG">'[17]Func Study'!$AB$1434</definedName>
    <definedName name="UAcct315">'[17]Func Study'!$AB$1442</definedName>
    <definedName name="UAcct315JBG">'[17]Func Study'!$AB$1441</definedName>
    <definedName name="UAcct316">'[17]Func Study'!$AB$1450</definedName>
    <definedName name="UAcct316JBG">'[17]Func Study'!$AB$1449</definedName>
    <definedName name="UAcct320">'[17]Func Study'!$AB$1466</definedName>
    <definedName name="UAcct321">'[17]Func Study'!$AB$1471</definedName>
    <definedName name="UAcct322">'[17]Func Study'!$AB$1476</definedName>
    <definedName name="UAcct323">'[17]Func Study'!$AB$1481</definedName>
    <definedName name="UAcct324">'[17]Func Study'!$AB$1486</definedName>
    <definedName name="UAcct325">'[17]Func Study'!$AB$1491</definedName>
    <definedName name="UAcct33">'[17]Func Study'!$AB$295</definedName>
    <definedName name="UAcct330">'[17]Func Study'!$AB$1508</definedName>
    <definedName name="UAcct331">'[17]Func Study'!$AB$1513</definedName>
    <definedName name="UAcct332">'[17]Func Study'!$AB$1518</definedName>
    <definedName name="UAcct333">'[17]Func Study'!$AB$1523</definedName>
    <definedName name="UAcct334">'[17]Func Study'!$AB$1528</definedName>
    <definedName name="UAcct335">'[17]Func Study'!$AB$1533</definedName>
    <definedName name="UAcct336">'[17]Func Study'!$AB$1539</definedName>
    <definedName name="UAcct340Dgu">'[17]Func Study'!$AB$1564</definedName>
    <definedName name="UAcct340Sgu">'[17]Func Study'!$AB$1565</definedName>
    <definedName name="UAcct341Dgu">'[17]Func Study'!$AB$1569</definedName>
    <definedName name="UAcct341Sgu">'[17]Func Study'!$AB$1570</definedName>
    <definedName name="UAcct342Dgu">'[17]Func Study'!$AB$1574</definedName>
    <definedName name="UAcct342Sgu">'[17]Func Study'!$AB$1575</definedName>
    <definedName name="UAcct343">'[17]Func Study'!$AB$1584</definedName>
    <definedName name="UAcct344S">'[17]Func Study'!$AB$1587</definedName>
    <definedName name="UAcct344Sgp">'[17]Func Study'!$AB$1588</definedName>
    <definedName name="UAcct345Dgu">'[17]Func Study'!$AB$1594</definedName>
    <definedName name="UAcct345Sgu">'[17]Func Study'!$AB$1595</definedName>
    <definedName name="UAcct346">'[17]Func Study'!$AB$1601</definedName>
    <definedName name="UAcct350">'[17]Func Study'!$AB$1628</definedName>
    <definedName name="UAcct352">'[17]Func Study'!$AB$1635</definedName>
    <definedName name="UAcct353">'[17]Func Study'!$AB$1641</definedName>
    <definedName name="UAcct354">'[17]Func Study'!$AB$1647</definedName>
    <definedName name="UAcct355">'[17]Func Study'!$AB$1654</definedName>
    <definedName name="UAcct356">'[17]Func Study'!$AB$1660</definedName>
    <definedName name="UAcct357">'[17]Func Study'!$AB$1666</definedName>
    <definedName name="UAcct358">'[17]Func Study'!$AB$1672</definedName>
    <definedName name="UAcct359">'[17]Func Study'!$AB$1678</definedName>
    <definedName name="UAcct360">'[17]Func Study'!$AB$1698</definedName>
    <definedName name="UAcct361">'[17]Func Study'!$AB$1704</definedName>
    <definedName name="UAcct362">'[17]Func Study'!$AB$1710</definedName>
    <definedName name="UAcct368">'[17]Func Study'!$AB$1744</definedName>
    <definedName name="UAcct369">'[17]Func Study'!$AB$1751</definedName>
    <definedName name="UAcct370">'[17]Func Study'!$AB$1762</definedName>
    <definedName name="UAcct372A">'[17]Func Study'!$AB$1775</definedName>
    <definedName name="UAcct372Dp">'[17]Func Study'!$AB$1773</definedName>
    <definedName name="UAcct372Ds">'[17]Func Study'!$AB$1774</definedName>
    <definedName name="UAcct373">'[17]Func Study'!$AB$1782</definedName>
    <definedName name="UAcct389Cn">'[17]Func Study'!$AB$1800</definedName>
    <definedName name="UAcct389S">'[17]Func Study'!$AB$1799</definedName>
    <definedName name="UAcct389Sg">'[17]Func Study'!$AB$1802</definedName>
    <definedName name="UAcct389Sgu">'[17]Func Study'!$AB$1801</definedName>
    <definedName name="UAcct389So">'[17]Func Study'!$AB$1803</definedName>
    <definedName name="UAcct390Cn">'[17]Func Study'!$AB$1810</definedName>
    <definedName name="UAcct390JBG">'[17]Func Study'!$AB$1812</definedName>
    <definedName name="UAcct390L">'[17]Func Study'!$AB$1927</definedName>
    <definedName name="UACCT390LRCL">'[17]Func Study'!$AB$1929</definedName>
    <definedName name="UAcct390S">'[17]Func Study'!$AB$1807</definedName>
    <definedName name="UAcct390Sgp">'[17]Func Study'!$AB$1808</definedName>
    <definedName name="UAcct390Sgu">'[17]Func Study'!$AB$1809</definedName>
    <definedName name="UAcct390Sop">'[17]Func Study'!$AB$1811</definedName>
    <definedName name="UAcct390Sou">'[17]Func Study'!$AB$1813</definedName>
    <definedName name="UAcct391Cn">'[17]Func Study'!$AB$1820</definedName>
    <definedName name="UACCT391JBE">'[17]Func Study'!$AB$1825</definedName>
    <definedName name="UAcct391S">'[17]Func Study'!$AB$1817</definedName>
    <definedName name="UAcct391Sg">'[17]Func Study'!$AB$1821</definedName>
    <definedName name="UAcct391Sgp">'[17]Func Study'!$AB$1818</definedName>
    <definedName name="UAcct391Sgu">'[17]Func Study'!$AB$1819</definedName>
    <definedName name="UAcct391So">'[17]Func Study'!$AB$1823</definedName>
    <definedName name="UACCT391SSGCH">'[17]Func Study'!$AB$1824</definedName>
    <definedName name="UAcct392Cn">'[17]Func Study'!$AB$1832</definedName>
    <definedName name="UAcct392L">'[17]Func Study'!$AB$1935</definedName>
    <definedName name="UAcct392Lrcl">'[17]Func Study'!$AB$1937</definedName>
    <definedName name="UAcct392S">'[17]Func Study'!$AB$1829</definedName>
    <definedName name="UAcct392Se">'[17]Func Study'!$AB$1834</definedName>
    <definedName name="UAcct392Sg">'[17]Func Study'!$AB$1831</definedName>
    <definedName name="UAcct392Sgp">'[17]Func Study'!$AB$1835</definedName>
    <definedName name="UAcct392Sgu">'[17]Func Study'!$AB$1833</definedName>
    <definedName name="UAcct392So">'[17]Func Study'!$AB$1830</definedName>
    <definedName name="UACCT392SSGCH">'[17]Func Study'!$AB$1836</definedName>
    <definedName name="UAcct393S">'[17]Func Study'!$AB$1841</definedName>
    <definedName name="UAcct393Sg">'[17]Func Study'!$AB$1845</definedName>
    <definedName name="UAcct393Sgp">'[17]Func Study'!$AB$1842</definedName>
    <definedName name="UAcct393Sgu">'[17]Func Study'!$AB$1843</definedName>
    <definedName name="UAcct393So">'[17]Func Study'!$AB$1844</definedName>
    <definedName name="UACCT393SSGCT">'[17]Func Study'!$AB$1846</definedName>
    <definedName name="UAcct394S">'[17]Func Study'!$AB$1850</definedName>
    <definedName name="UAcct394Se">'[17]Func Study'!$AB$1854</definedName>
    <definedName name="UAcct394Sg">'[17]Func Study'!$AB$1855</definedName>
    <definedName name="UAcct394Sgp">'[17]Func Study'!$AB$1851</definedName>
    <definedName name="UAcct394Sgu">'[17]Func Study'!$AB$1852</definedName>
    <definedName name="UAcct394So">'[17]Func Study'!$AB$1853</definedName>
    <definedName name="UACCT394SSGCH">'[17]Func Study'!$AB$1856</definedName>
    <definedName name="UAcct395S">'[17]Func Study'!$AB$1861</definedName>
    <definedName name="UAcct395Se">'[17]Func Study'!$AB$1865</definedName>
    <definedName name="UAcct395Sg">'[17]Func Study'!$AB$1866</definedName>
    <definedName name="UAcct395Sgp">'[17]Func Study'!$AB$1862</definedName>
    <definedName name="UAcct395Sgu">'[17]Func Study'!$AB$1863</definedName>
    <definedName name="UAcct395So">'[17]Func Study'!$AB$1864</definedName>
    <definedName name="UACCT395SSGCH">'[17]Func Study'!$AB$1867</definedName>
    <definedName name="UAcct396S">'[17]Func Study'!$AB$1872</definedName>
    <definedName name="UAcct396Se">'[17]Func Study'!$AB$1877</definedName>
    <definedName name="UAcct396Sg">'[17]Func Study'!$AB$1874</definedName>
    <definedName name="UAcct396Sgp">'[17]Func Study'!$AB$1873</definedName>
    <definedName name="UAcct396Sgu">'[17]Func Study'!$AB$1876</definedName>
    <definedName name="UAcct396So">'[17]Func Study'!$AB$1875</definedName>
    <definedName name="UACCT396SSGCH">'[17]Func Study'!$AB$1879</definedName>
    <definedName name="UACCT396SSGCT">'[17]Func Study'!$AB$1878</definedName>
    <definedName name="UAcct397Cn">'[17]Func Study'!$AB$1890</definedName>
    <definedName name="UAcct397JBG">'[17]Func Study'!$AB$1893</definedName>
    <definedName name="UAcct397S">'[17]Func Study'!$AB$1886</definedName>
    <definedName name="UAcct397Se">'[17]Func Study'!$AB$1892</definedName>
    <definedName name="UAcct397Sg">'[17]Func Study'!$AB$1891</definedName>
    <definedName name="UAcct397Sgp">'[17]Func Study'!$AB$1887</definedName>
    <definedName name="UAcct397Sgu">'[17]Func Study'!$AB$1888</definedName>
    <definedName name="UAcct397So">'[17]Func Study'!$AB$1889</definedName>
    <definedName name="UAcct398Cn">'[17]Func Study'!$AB$1902</definedName>
    <definedName name="UAcct398S">'[17]Func Study'!$AB$1899</definedName>
    <definedName name="UAcct398Se">'[17]Func Study'!$AB$1904</definedName>
    <definedName name="UAcct398Sg">'[17]Func Study'!$AB$1905</definedName>
    <definedName name="UAcct398Sgp">'[17]Func Study'!$AB$1900</definedName>
    <definedName name="UAcct398Sgu">'[17]Func Study'!$AB$1901</definedName>
    <definedName name="UAcct398So">'[17]Func Study'!$AB$1903</definedName>
    <definedName name="UACCT398SSGCT">'[17]Func Study'!$AB$1906</definedName>
    <definedName name="UAcct399">'[17]Func Study'!$AB$1913</definedName>
    <definedName name="UAcct399G">'[17]Func Study'!$AB$1955</definedName>
    <definedName name="UAcct399L">'[17]Func Study'!$AB$1917</definedName>
    <definedName name="UAcct399Lrcl">'[17]Func Study'!$AB$1919</definedName>
    <definedName name="UAcct403360">'[17]Func Study'!$AB$1090</definedName>
    <definedName name="UAcct403361">'[17]Func Study'!$AB$1091</definedName>
    <definedName name="UAcct403362">'[17]Func Study'!$AB$1092</definedName>
    <definedName name="UAcct403364">'[17]Func Study'!$AB$1094</definedName>
    <definedName name="UAcct403365">'[17]Func Study'!$AB$1095</definedName>
    <definedName name="UAcct403366">'[17]Func Study'!$AB$1096</definedName>
    <definedName name="UAcct403367">'[17]Func Study'!$AB$1097</definedName>
    <definedName name="UAcct403368">'[17]Func Study'!$AB$1098</definedName>
    <definedName name="UAcct403369">'[17]Func Study'!$AB$1099</definedName>
    <definedName name="UAcct403370">'[17]Func Study'!$AB$1100</definedName>
    <definedName name="UAcct403371">'[17]Func Study'!$AB$1101</definedName>
    <definedName name="UAcct403372">'[17]Func Study'!$AB$1102</definedName>
    <definedName name="UAcct403373">'[17]Func Study'!$AB$1103</definedName>
    <definedName name="UAcct403Ep">'[17]Func Study'!$AB$1130</definedName>
    <definedName name="UAcct403Gpcn">'[17]Func Study'!$AB$1111</definedName>
    <definedName name="UAcct403GPDGP">'[17]Func Study'!$AB$1108</definedName>
    <definedName name="UAcct403GPDGU">'[17]Func Study'!$AB$1109</definedName>
    <definedName name="UAcct403GPJBG">'[17]Func Study'!$AB$1115</definedName>
    <definedName name="UAcct403Gps">'[17]Func Study'!$AB$1107</definedName>
    <definedName name="UAcct403Gpsg">'[17]Func Study'!$AB$1112</definedName>
    <definedName name="UAcct403Gpso">'[17]Func Study'!$AB$1113</definedName>
    <definedName name="UAcct403Gv0">'[17]Func Study'!$AB$1121</definedName>
    <definedName name="UAcct403Hp">'[17]Func Study'!$AB$1072</definedName>
    <definedName name="UACCT403JBE">'[17]Func Study'!$AB$1116</definedName>
    <definedName name="UAcct403Mp">'[17]Func Study'!$AB$1125</definedName>
    <definedName name="UAcct403Np">'[17]Func Study'!$AB$1065</definedName>
    <definedName name="UAcct403Op">'[17]Func Study'!$AB$1080</definedName>
    <definedName name="UAcct403OPCAGE">'[17]Func Study'!$AB$1078</definedName>
    <definedName name="UAcct403Sp">'[17]Func Study'!$AB$1061</definedName>
    <definedName name="UAcct403SPJBG">'[17]Func Study'!$AB$1058</definedName>
    <definedName name="UAcct403Tp">'[17]Func Study'!$AB$1087</definedName>
    <definedName name="UAcct404330">'[17]Func Study'!$AB$1177</definedName>
    <definedName name="UACCT404GP">'[17]Func Study'!$AB$1146</definedName>
    <definedName name="UACCT404GPCN">'[17]Func Study'!$AB$1143</definedName>
    <definedName name="UACCT404GPSO">'[17]Func Study'!$AB$1141</definedName>
    <definedName name="UAcct404Ipcn">'[17]Func Study'!$AB$1158</definedName>
    <definedName name="UAcct404IPJBG">'[17]Func Study'!$AB$1163</definedName>
    <definedName name="UAcct404Ips">'[17]Func Study'!$AB$1154</definedName>
    <definedName name="UAcct404Ipse">'[17]Func Study'!$AB$1155</definedName>
    <definedName name="UAcct404Ipsg">'[17]Func Study'!$AB$1156</definedName>
    <definedName name="UAcct404Ipsg1">'[17]Func Study'!$AB$1159</definedName>
    <definedName name="UAcct404Ipsg2">'[17]Func Study'!$AB$1160</definedName>
    <definedName name="UAcct404Ipso">'[17]Func Study'!$AB$1157</definedName>
    <definedName name="UAcct404M">'[17]Func Study'!$AB$1168</definedName>
    <definedName name="UACCT404OP">'[17]Func Study'!$AB$1172</definedName>
    <definedName name="UACCT404SP">'[17]Func Study'!$AB$1151</definedName>
    <definedName name="UAcct405">'[17]Func Study'!$AB$1185</definedName>
    <definedName name="UAcct406">'[17]Func Study'!$AB$1193</definedName>
    <definedName name="UAcct407">'[17]Func Study'!$AB$1202</definedName>
    <definedName name="UAcct408">'[17]Func Study'!$AB$1221</definedName>
    <definedName name="UAcct408S">'[17]Func Study'!$AB$1213</definedName>
    <definedName name="UAcct41010">'[17]Func Study'!$AB$1294</definedName>
    <definedName name="UAcct41011">'[17]Func Study'!$AB$1309</definedName>
    <definedName name="UACCT41020">'[18]Functional Study'!#REF!</definedName>
    <definedName name="UACCT41020BADDEBT">'[18]Functional Study'!#REF!</definedName>
    <definedName name="UACCT41020DITEXP">'[18]Functional Study'!#REF!</definedName>
    <definedName name="UACCT41020DNPU">'[18]Functional Study'!#REF!</definedName>
    <definedName name="UACCT41020S">'[18]Functional Study'!#REF!</definedName>
    <definedName name="UACCT41020SE">'[18]Functional Study'!#REF!</definedName>
    <definedName name="UACCT41020SG">'[18]Functional Study'!#REF!</definedName>
    <definedName name="UACCT41020SGCT">'[18]Functional Study'!#REF!</definedName>
    <definedName name="UACCT41020SGPP">'[18]Functional Study'!#REF!</definedName>
    <definedName name="UACCT41020SO">'[18]Functional Study'!#REF!</definedName>
    <definedName name="UACCT41020TROJP">'[18]Functional Study'!#REF!</definedName>
    <definedName name="UACCT4102SNPD">'[18]Functional Study'!#REF!</definedName>
    <definedName name="UAcct41110">'[17]Func Study'!$AB$1325</definedName>
    <definedName name="UAcct41111">'[18]Functional Study'!#REF!</definedName>
    <definedName name="UAcct41111Baddebt">'[18]Functional Study'!#REF!</definedName>
    <definedName name="UAcct41111Dgp">'[18]Functional Study'!#REF!</definedName>
    <definedName name="UAcct41111Dgu">'[18]Functional Study'!#REF!</definedName>
    <definedName name="UAcct41111Ditexp">'[18]Functional Study'!#REF!</definedName>
    <definedName name="UAcct41111Dnpp">'[18]Functional Study'!#REF!</definedName>
    <definedName name="UAcct41111Dnptp">'[18]Functional Study'!#REF!</definedName>
    <definedName name="UAcct41111S">'[18]Functional Study'!#REF!</definedName>
    <definedName name="UAcct41111Se">'[18]Functional Study'!#REF!</definedName>
    <definedName name="UAcct41111Sg">'[18]Functional Study'!#REF!</definedName>
    <definedName name="UAcct41111Sgpp">'[18]Functional Study'!#REF!</definedName>
    <definedName name="UAcct41111So">'[18]Functional Study'!#REF!</definedName>
    <definedName name="UAcct41111Trojp">'[18]Functional Study'!#REF!</definedName>
    <definedName name="UAcct41140">'[17]Func Study'!$AB$1232</definedName>
    <definedName name="UAcct41141">'[17]Func Study'!$AB$1237</definedName>
    <definedName name="UAcct41160">'[17]Func Study'!$AB$369</definedName>
    <definedName name="UAcct41170">'[17]Func Study'!$AB$374</definedName>
    <definedName name="UAcct4118">'[17]Func Study'!$AB$378</definedName>
    <definedName name="UAcct41181">'[17]Func Study'!$AB$381</definedName>
    <definedName name="UAcct4194">'[17]Func Study'!$AB$385</definedName>
    <definedName name="UAcct421">'[17]Func Study'!$AB$394</definedName>
    <definedName name="UAcct4311">'[17]Func Study'!$AB$401</definedName>
    <definedName name="UAcct442Se">'[17]Func Study'!$AB$259</definedName>
    <definedName name="UAcct442Sg">'[17]Func Study'!$AB$260</definedName>
    <definedName name="UAcct447">'[17]Func Study'!$AB$281</definedName>
    <definedName name="UAcct447CAEE">'[15]Func Study'!#REF!</definedName>
    <definedName name="UAcct447CAGE">'[15]Func Study'!#REF!</definedName>
    <definedName name="UAcct447Dgu">'[16]Func Study'!#REF!</definedName>
    <definedName name="UACCT447NPC">'[17]Func Study'!$AB$289</definedName>
    <definedName name="UACCT447NPCCAEW">'[17]Func Study'!$AB$286</definedName>
    <definedName name="UACCT447NPCCAGW">'[17]Func Study'!$AB$287</definedName>
    <definedName name="UACCT447NPCDGP">'[17]Func Study'!$AB$288</definedName>
    <definedName name="UAcct447S">'[17]Func Study'!$AB$280</definedName>
    <definedName name="UAcct448S">'[17]Func Study'!$AB$274</definedName>
    <definedName name="UAcct448So">'[17]Func Study'!$AB$275</definedName>
    <definedName name="UAcct449">'[17]Func Study'!$AB$294</definedName>
    <definedName name="UAcct450">'[17]Func Study'!$AB$304</definedName>
    <definedName name="UAcct450S">'[17]Func Study'!$AB$302</definedName>
    <definedName name="UAcct450So">'[17]Func Study'!$AB$303</definedName>
    <definedName name="UAcct451S">'[17]Func Study'!$AB$307</definedName>
    <definedName name="UAcct451Sg">'[17]Func Study'!$AB$308</definedName>
    <definedName name="UAcct451So">'[17]Func Study'!$AB$309</definedName>
    <definedName name="UAcct453">'[17]Func Study'!$AB$315</definedName>
    <definedName name="UAcct453CAGE">'[15]Func Study'!#REF!</definedName>
    <definedName name="UAcct453CAGW">'[15]Func Study'!#REF!</definedName>
    <definedName name="UAcct454">'[17]Func Study'!$AB$322</definedName>
    <definedName name="UAcct454JBG">'[17]Func Study'!$AB$319</definedName>
    <definedName name="UAcct454S">'[17]Func Study'!$AB$318</definedName>
    <definedName name="UAcct454Sg">'[17]Func Study'!$AB$320</definedName>
    <definedName name="UAcct454So">'[17]Func Study'!$AB$321</definedName>
    <definedName name="UAcct456">'[17]Func Study'!$AB$332</definedName>
    <definedName name="UAcct456CAEW">'[17]Func Study'!$AB$331</definedName>
    <definedName name="UAcct456S">'[17]Func Study'!$AB$325</definedName>
    <definedName name="UAcct456So">'[17]Func Study'!$AB$329</definedName>
    <definedName name="UAcct500">'[17]Func Study'!$AB$416</definedName>
    <definedName name="UAcct500JBG">'[17]Func Study'!$AB$414</definedName>
    <definedName name="UAcct501">'[17]Func Study'!$AB$423</definedName>
    <definedName name="UAcct501CAEW">'[17]Func Study'!$AB$420</definedName>
    <definedName name="UAcct501JBE">'[17]Func Study'!$AB$421</definedName>
    <definedName name="UACCT501NPCCAEW">'[17]Func Study'!$AB$426</definedName>
    <definedName name="UAcct502">'[17]Func Study'!$AB$433</definedName>
    <definedName name="UAcct502CAGE">'[17]Func Study'!$AB$431</definedName>
    <definedName name="UAcct502JBG">'[15]Func Study'!#REF!</definedName>
    <definedName name="UAcct503">'[17]Func Study'!$AB$437</definedName>
    <definedName name="UACCT503NPC">'[17]Func Study'!$AB$443</definedName>
    <definedName name="UAcct505">'[17]Func Study'!$AB$449</definedName>
    <definedName name="UAcct505CAGE">'[17]Func Study'!$AB$447</definedName>
    <definedName name="UAcct505JBG">'[15]Func Study'!#REF!</definedName>
    <definedName name="UAcct506">'[17]Func Study'!$AB$455</definedName>
    <definedName name="UAcct506CAGE">'[17]Func Study'!$AB$452</definedName>
    <definedName name="UAcct506JBG">'[15]Func Study'!#REF!</definedName>
    <definedName name="UAcct507">'[17]Func Study'!$AB$464</definedName>
    <definedName name="UAcct507CAGE">'[17]Func Study'!$AB$462</definedName>
    <definedName name="UAcct507JBG">'[15]Func Study'!#REF!</definedName>
    <definedName name="UAcct510">'[17]Func Study'!$AB$469</definedName>
    <definedName name="UAcct510CAGE">'[17]Func Study'!$AB$467</definedName>
    <definedName name="UAcct510JBG">'[15]Func Study'!#REF!</definedName>
    <definedName name="UAcct511">'[17]Func Study'!$AB$474</definedName>
    <definedName name="UAcct511CAGE">'[17]Func Study'!$AB$472</definedName>
    <definedName name="UAcct511JBG">'[15]Func Study'!#REF!</definedName>
    <definedName name="UAcct512">'[17]Func Study'!$AB$479</definedName>
    <definedName name="UAcct512CAGE">'[17]Func Study'!$AB$477</definedName>
    <definedName name="UAcct512JBG">'[15]Func Study'!#REF!</definedName>
    <definedName name="UAcct513">'[17]Func Study'!$AB$484</definedName>
    <definedName name="UAcct513CAGE">'[17]Func Study'!$AB$482</definedName>
    <definedName name="UAcct513JBG">'[15]Func Study'!#REF!</definedName>
    <definedName name="UAcct514">'[17]Func Study'!$AB$489</definedName>
    <definedName name="UAcct514CAGE">'[17]Func Study'!$AB$487</definedName>
    <definedName name="UAcct514JBG">'[15]Func Study'!#REF!</definedName>
    <definedName name="UAcct517">'[17]Func Study'!$AB$498</definedName>
    <definedName name="UAcct518">'[17]Func Study'!$AB$502</definedName>
    <definedName name="UAcct519">'[17]Func Study'!$AB$507</definedName>
    <definedName name="UAcct520">'[17]Func Study'!$AB$511</definedName>
    <definedName name="UAcct523">'[17]Func Study'!$AB$515</definedName>
    <definedName name="UAcct524">'[17]Func Study'!$AB$519</definedName>
    <definedName name="UAcct528">'[17]Func Study'!$AB$523</definedName>
    <definedName name="UAcct529">'[17]Func Study'!$AB$527</definedName>
    <definedName name="UAcct530">'[17]Func Study'!$AB$531</definedName>
    <definedName name="UAcct531">'[17]Func Study'!$AB$535</definedName>
    <definedName name="UAcct532">'[17]Func Study'!$AB$539</definedName>
    <definedName name="UAcct535">'[17]Func Study'!$AB$551</definedName>
    <definedName name="UAcct536">'[17]Func Study'!$AB$555</definedName>
    <definedName name="UAcct537">'[17]Func Study'!$AB$559</definedName>
    <definedName name="UAcct538">'[17]Func Study'!$AB$563</definedName>
    <definedName name="UAcct539">'[17]Func Study'!$AB$568</definedName>
    <definedName name="UAcct540">'[17]Func Study'!$AB$572</definedName>
    <definedName name="UAcct541">'[17]Func Study'!$AB$576</definedName>
    <definedName name="UAcct542">'[17]Func Study'!$AB$580</definedName>
    <definedName name="UAcct543">'[17]Func Study'!$AB$584</definedName>
    <definedName name="UAcct544">'[17]Func Study'!$AB$588</definedName>
    <definedName name="UAcct545">'[17]Func Study'!$AB$592</definedName>
    <definedName name="UAcct546">'[17]Func Study'!$AB$606</definedName>
    <definedName name="UAcct546CAGE">'[17]Func Study'!$AB$605</definedName>
    <definedName name="UAcct547CAEW">'[17]Func Study'!$AB$610</definedName>
    <definedName name="UACCT547NPCCAEW">'[17]Func Study'!$AB$613</definedName>
    <definedName name="UAcct547Se">'[17]Func Study'!$AB$609</definedName>
    <definedName name="UAcct548">'[17]Func Study'!$AB$621</definedName>
    <definedName name="UACCT548CAGE">'[17]Func Study'!$AB$620</definedName>
    <definedName name="UAcct549">'[17]Func Study'!$AB$626</definedName>
    <definedName name="Uacct549CAGE">'[17]Func Study'!$AB$625</definedName>
    <definedName name="UAcct5506SE">'[15]Func Study'!#REF!</definedName>
    <definedName name="UAcct551CAGE">'[17]Func Study'!$AB$634</definedName>
    <definedName name="UACCT551SG">'[17]Func Study'!$AB$635</definedName>
    <definedName name="UACCT552CAGE">'[17]Func Study'!$AB$640</definedName>
    <definedName name="UAcct552SG">'[17]Func Study'!$AB$639</definedName>
    <definedName name="UACCT553CAGE">'[17]Func Study'!$AB$646</definedName>
    <definedName name="UAcct553SG">'[17]Func Study'!$AB$645</definedName>
    <definedName name="UACCT554CAGE">'[17]Func Study'!$AB$651</definedName>
    <definedName name="UAcct554SG">'[17]Func Study'!$AB$650</definedName>
    <definedName name="UAcct555CAEE">'[15]Func Study'!#REF!</definedName>
    <definedName name="UAcct555CAEW">'[17]Func Study'!$AB$665</definedName>
    <definedName name="UAcct555CAGE">'[15]Func Study'!#REF!</definedName>
    <definedName name="UAcct555CAGW">'[17]Func Study'!$AB$664</definedName>
    <definedName name="UACCT555DGP">'[17]Func Study'!$AB$670</definedName>
    <definedName name="UACCT555NPCCAEW">'[17]Func Study'!$AB$669</definedName>
    <definedName name="UACCT555NPCCAGW">'[17]Func Study'!$AB$668</definedName>
    <definedName name="UAcct555S">'[17]Func Study'!$AB$663</definedName>
    <definedName name="UAcct555Se">'[17]Func Study'!$AB$665</definedName>
    <definedName name="UACCT555SG">'[17]Func Study'!$AB$664</definedName>
    <definedName name="UAcct556">'[17]Func Study'!$AB$676</definedName>
    <definedName name="UAcct557">'[17]Func Study'!$AB$685</definedName>
    <definedName name="UAcct560">'[17]Func Study'!$AB$715</definedName>
    <definedName name="UAcct561">'[17]Func Study'!$AB$720</definedName>
    <definedName name="UAcct562">'[17]Func Study'!$AB$726</definedName>
    <definedName name="UAcct563">'[17]Func Study'!$AB$731</definedName>
    <definedName name="UAcct564">'[17]Func Study'!$AB$735</definedName>
    <definedName name="UAcct565">'[17]Func Study'!$AB$739</definedName>
    <definedName name="UACCT565NPC">'[17]Func Study'!$AB$744</definedName>
    <definedName name="UACCT565NPCCAGW">'[17]Func Study'!$AB$742</definedName>
    <definedName name="UAcct566">'[17]Func Study'!$AB$748</definedName>
    <definedName name="UAcct567">'[17]Func Study'!$AB$752</definedName>
    <definedName name="UAcct568">'[17]Func Study'!$AB$756</definedName>
    <definedName name="UAcct569">'[17]Func Study'!$AB$760</definedName>
    <definedName name="UAcct570">'[17]Func Study'!$AB$765</definedName>
    <definedName name="UAcct571">'[17]Func Study'!$AB$770</definedName>
    <definedName name="UAcct572">'[17]Func Study'!$AB$774</definedName>
    <definedName name="UAcct573">'[17]Func Study'!$AB$778</definedName>
    <definedName name="UAcct580">'[17]Func Study'!$AB$791</definedName>
    <definedName name="UAcct581">'[17]Func Study'!$AB$796</definedName>
    <definedName name="UAcct582">'[17]Func Study'!$AB$801</definedName>
    <definedName name="UAcct583">'[17]Func Study'!$AB$806</definedName>
    <definedName name="UAcct584">'[17]Func Study'!$AB$811</definedName>
    <definedName name="UAcct585">'[17]Func Study'!$AB$816</definedName>
    <definedName name="UAcct586">'[17]Func Study'!$AB$821</definedName>
    <definedName name="UAcct587">'[17]Func Study'!$AB$826</definedName>
    <definedName name="UAcct588">'[17]Func Study'!$AB$831</definedName>
    <definedName name="UAcct589">'[17]Func Study'!$AB$836</definedName>
    <definedName name="UAcct590">'[17]Func Study'!$AB$841</definedName>
    <definedName name="UAcct591">'[17]Func Study'!$AB$846</definedName>
    <definedName name="UAcct592">'[17]Func Study'!$AB$851</definedName>
    <definedName name="UAcct593">'[17]Func Study'!$AB$856</definedName>
    <definedName name="UAcct594">'[17]Func Study'!$AB$861</definedName>
    <definedName name="UAcct595">'[17]Func Study'!$AB$866</definedName>
    <definedName name="UAcct596">'[17]Func Study'!$AB$876</definedName>
    <definedName name="UAcct597">'[17]Func Study'!$AB$881</definedName>
    <definedName name="UAcct598">'[17]Func Study'!$AB$886</definedName>
    <definedName name="UAcct901">'[17]Func Study'!$AB$898</definedName>
    <definedName name="UAcct902">'[17]Func Study'!$AB$903</definedName>
    <definedName name="UAcct903">'[17]Func Study'!$AB$908</definedName>
    <definedName name="UAcct904">'[17]Func Study'!$AB$914</definedName>
    <definedName name="Uacct904SG">'[19]Functional Study'!#REF!</definedName>
    <definedName name="UAcct905">'[17]Func Study'!$AB$919</definedName>
    <definedName name="UAcct907">'[17]Func Study'!$AB$933</definedName>
    <definedName name="UAcct908">'[17]Func Study'!$AB$938</definedName>
    <definedName name="UAcct909">'[17]Func Study'!$AB$943</definedName>
    <definedName name="UAcct910">'[17]Func Study'!$AB$948</definedName>
    <definedName name="UAcct911">'[17]Func Study'!$AB$959</definedName>
    <definedName name="UAcct912">'[17]Func Study'!$AB$964</definedName>
    <definedName name="UAcct913">'[17]Func Study'!$AB$969</definedName>
    <definedName name="UAcct916">'[17]Func Study'!$AB$974</definedName>
    <definedName name="UAcct920">'[17]Func Study'!$AB$985</definedName>
    <definedName name="UAcct920Cn">'[17]Func Study'!$AB$983</definedName>
    <definedName name="UAcct921">'[17]Func Study'!$AB$991</definedName>
    <definedName name="UAcct921Cn">'[17]Func Study'!$AB$989</definedName>
    <definedName name="UAcct923">'[17]Func Study'!$AB$997</definedName>
    <definedName name="UAcct923CAGW">'[17]Func Study'!$AB$995</definedName>
    <definedName name="UAcct924">'[17]Func Study'!$AB$1001</definedName>
    <definedName name="UAcct925">'[17]Func Study'!$AB$1005</definedName>
    <definedName name="UAcct926">'[17]Func Study'!$AB$1011</definedName>
    <definedName name="UAcct927">'[17]Func Study'!$AB$1016</definedName>
    <definedName name="UAcct928">'[17]Func Study'!$AB$1023</definedName>
    <definedName name="UAcct929">'[17]Func Study'!$AB$1028</definedName>
    <definedName name="UAcct930">'[17]Func Study'!$AB$1034</definedName>
    <definedName name="UAcct931">'[17]Func Study'!$AB$1039</definedName>
    <definedName name="UAcct935">'[17]Func Study'!$AB$1045</definedName>
    <definedName name="UAcctAGA">'[17]Func Study'!$AB$296</definedName>
    <definedName name="UAcctcwc">'[17]Func Study'!$AB$2136</definedName>
    <definedName name="UAcctd00">'[17]Func Study'!$AB$1786</definedName>
    <definedName name="UAcctdfa">'[17]Func Study'!#REF!</definedName>
    <definedName name="UAcctdfad">'[17]Func Study'!#REF!</definedName>
    <definedName name="UAcctdfap">'[17]Func Study'!#REF!</definedName>
    <definedName name="UAcctdfat">'[17]Func Study'!#REF!</definedName>
    <definedName name="UAcctds0">'[17]Func Study'!$AB$1790</definedName>
    <definedName name="UACCTECDDGP">'[17]Func Study'!$AB$687</definedName>
    <definedName name="UACCTECDMC">'[17]Func Study'!$AB$689</definedName>
    <definedName name="UACCTECDS">'[17]Func Study'!$AB$691</definedName>
    <definedName name="UACCTECDSG1">'[17]Func Study'!$AB$688</definedName>
    <definedName name="UACCTECDSG2">'[17]Func Study'!$AB$690</definedName>
    <definedName name="UACCTECDSG3">'[17]Func Study'!$AB$692</definedName>
    <definedName name="UAcctfit">'[17]Func Study'!$AB$1395</definedName>
    <definedName name="UAcctg00">'[17]Func Study'!$AB$1947</definedName>
    <definedName name="UAccth00">'[17]Func Study'!$AB$1545</definedName>
    <definedName name="UAccti00">'[17]Func Study'!$AB$1993</definedName>
    <definedName name="UAcctn00">'[17]Func Study'!$AB$1496</definedName>
    <definedName name="UAccto00">'[17]Func Study'!$AB$1606</definedName>
    <definedName name="UAcctowc">'[17]Func Study'!$AB$2149</definedName>
    <definedName name="UACCTOWCSSECH">'[17]Func Study'!$AB$2148</definedName>
    <definedName name="UAccts00">'[17]Func Study'!$AB$1455</definedName>
    <definedName name="UAcctsttax">'[17]Func Study'!$AB$1377</definedName>
    <definedName name="UAcctt00">'[17]Func Study'!$AB$1682</definedName>
    <definedName name="UG">[13]CLASSIFIERS!$A$9:$IV$9</definedName>
    <definedName name="UG_NCP">[13]EXTERNAL!$A$82:$IV$84</definedName>
    <definedName name="UG_TFMR">[13]EXTERNAL!$A$103:$IV$105</definedName>
    <definedName name="UG_TFMRC">[13]EXTERNAL!$A$100:$IV$102</definedName>
    <definedName name="UNBILLED">[13]EXTERNAL!$A$64:$IV$66</definedName>
    <definedName name="UNBILREV">#REF!</definedName>
    <definedName name="UncollectibleAccounts">[22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22]Variables!$D$29</definedName>
    <definedName name="v" hidden="1">{#N/A,#N/A,FALSE,"Coversheet";#N/A,#N/A,FALSE,"QA"}</definedName>
    <definedName name="ValidAccount">[20]Variables!$AK$43:$AK$369</definedName>
    <definedName name="Value" hidden="1">{#N/A,#N/A,FALSE,"Summ";#N/A,#N/A,FALSE,"General"}</definedName>
    <definedName name="Values_Entered" localSheetId="9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6">IF(Loan_Amount*Interest_Rate*Loan_Years*Loan_Start&gt;0,1,0)</definedName>
    <definedName name="Values_Entered">IF(Loan_Amount*Interest_Rate*Loan_Years*Loan_Start&gt;0,1,0)</definedName>
    <definedName name="VAR">[24]Backup!#REF!</definedName>
    <definedName name="VARIABLE">[43]Summary!#REF!</definedName>
    <definedName name="VOMEsc">[21]Assumptions!$C$21</definedName>
    <definedName name="VOUCHER">#REF!</definedName>
    <definedName name="w" hidden="1">{#N/A,#N/A,FALSE,"Schedule F";#N/A,#N/A,FALSE,"Schedule G"}</definedName>
    <definedName name="WACC">[21]Assumptions!$I$61</definedName>
    <definedName name="WaRevenueTax">[22]Variables!$D$27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hidden="1">{#N/A,#N/A,FALSE,"Coversheet";#N/A,#N/A,FALSE,"QA"}</definedName>
    <definedName name="WIDTH">#REF!</definedName>
    <definedName name="Winter">'[61]Input Tab'!$B$11</definedName>
    <definedName name="WinterPeak">'[62]Load Data'!$D$9:$H$12,'[62]Load Data'!$D$20:$H$22</definedName>
    <definedName name="WORK1">#REF!</definedName>
    <definedName name="WORK2">#REF!</definedName>
    <definedName name="WORK3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63]Revison Inputs'!$B$6</definedName>
    <definedName name="YEFactors">[20]Factors!$S$3:$AG$99</definedName>
    <definedName name="YTD_Format">[50]YTD!$B$13:$D$13,[50]YTD!$B$32:$D$32</definedName>
    <definedName name="yuf" hidden="1">{#N/A,#N/A,FALSE,"Summ";#N/A,#N/A,FALSE,"General"}</definedName>
    <definedName name="z" hidden="1">{#N/A,#N/A,FALSE,"Coversheet";#N/A,#N/A,FALSE,"QA"}</definedName>
    <definedName name="ZA">'[64] annual balance '!#REF!</definedName>
  </definedNames>
  <calcPr calcId="162913"/>
  <pivotCaches>
    <pivotCache cacheId="0" r:id="rId87"/>
  </pivotCaches>
</workbook>
</file>

<file path=xl/calcChain.xml><?xml version="1.0" encoding="utf-8"?>
<calcChain xmlns="http://schemas.openxmlformats.org/spreadsheetml/2006/main">
  <c r="I48" i="88" l="1"/>
  <c r="J55" i="118" s="1"/>
  <c r="I49" i="88" l="1"/>
  <c r="K25" i="112"/>
  <c r="K23" i="112"/>
  <c r="K21" i="112"/>
  <c r="K20" i="112"/>
  <c r="K18" i="112"/>
  <c r="K15" i="112"/>
  <c r="K14" i="112"/>
  <c r="K13" i="112"/>
  <c r="K12" i="112"/>
  <c r="K11" i="112"/>
  <c r="K10" i="112"/>
  <c r="K9" i="112"/>
  <c r="K8" i="112"/>
  <c r="K27" i="112" l="1"/>
  <c r="K29" i="108" l="1"/>
  <c r="K25" i="108"/>
  <c r="K23" i="108"/>
  <c r="K21" i="108"/>
  <c r="K20" i="108"/>
  <c r="K18" i="108"/>
  <c r="K15" i="108"/>
  <c r="K14" i="108"/>
  <c r="K13" i="108"/>
  <c r="K12" i="108"/>
  <c r="K11" i="108"/>
  <c r="K10" i="108"/>
  <c r="K9" i="108"/>
  <c r="K8" i="108"/>
  <c r="S46" i="118"/>
  <c r="P46" i="118"/>
  <c r="V46" i="118" s="1"/>
  <c r="U44" i="118"/>
  <c r="U48" i="118" s="1"/>
  <c r="S42" i="118"/>
  <c r="P42" i="118"/>
  <c r="V42" i="118" s="1"/>
  <c r="S40" i="118"/>
  <c r="P40" i="118"/>
  <c r="V40" i="118" s="1"/>
  <c r="N38" i="118"/>
  <c r="L38" i="118"/>
  <c r="J38" i="118"/>
  <c r="H38" i="118"/>
  <c r="S37" i="118"/>
  <c r="P37" i="118"/>
  <c r="Q37" i="118" s="1"/>
  <c r="S36" i="118"/>
  <c r="P36" i="118"/>
  <c r="S33" i="118"/>
  <c r="P33" i="118"/>
  <c r="V33" i="118" s="1"/>
  <c r="N31" i="118"/>
  <c r="L31" i="118"/>
  <c r="J31" i="118"/>
  <c r="H31" i="118"/>
  <c r="S30" i="118"/>
  <c r="P30" i="118"/>
  <c r="Q30" i="118" s="1"/>
  <c r="S29" i="118"/>
  <c r="P29" i="118"/>
  <c r="Q29" i="118" s="1"/>
  <c r="S28" i="118"/>
  <c r="P28" i="118"/>
  <c r="Q28" i="118" s="1"/>
  <c r="N25" i="118"/>
  <c r="S25" i="118" s="1"/>
  <c r="L25" i="118"/>
  <c r="J25" i="118"/>
  <c r="H25" i="118"/>
  <c r="S24" i="118"/>
  <c r="P24" i="118"/>
  <c r="Q24" i="118" s="1"/>
  <c r="S23" i="118"/>
  <c r="P23" i="118"/>
  <c r="Q23" i="118" s="1"/>
  <c r="S22" i="118"/>
  <c r="P22" i="118"/>
  <c r="Q22" i="118" s="1"/>
  <c r="S21" i="118"/>
  <c r="P21" i="118"/>
  <c r="Q21" i="118" s="1"/>
  <c r="N18" i="118"/>
  <c r="L18" i="118"/>
  <c r="J18" i="118"/>
  <c r="H18" i="118"/>
  <c r="B18" i="118"/>
  <c r="B21" i="118" s="1"/>
  <c r="S17" i="118"/>
  <c r="P17" i="118"/>
  <c r="P18" i="118" s="1"/>
  <c r="Q33" i="118" l="1"/>
  <c r="L44" i="118"/>
  <c r="L48" i="118" s="1"/>
  <c r="L51" i="118" s="1"/>
  <c r="K27" i="108"/>
  <c r="K31" i="108" s="1"/>
  <c r="S18" i="118"/>
  <c r="J44" i="118"/>
  <c r="J48" i="118" s="1"/>
  <c r="S31" i="118"/>
  <c r="P38" i="118"/>
  <c r="V38" i="118" s="1"/>
  <c r="H44" i="118"/>
  <c r="H48" i="118" s="1"/>
  <c r="V18" i="118"/>
  <c r="Q18" i="118"/>
  <c r="Q17" i="118"/>
  <c r="P25" i="118"/>
  <c r="Q36" i="118"/>
  <c r="P31" i="118"/>
  <c r="P44" i="118" s="1"/>
  <c r="S38" i="118"/>
  <c r="Q40" i="118"/>
  <c r="N44" i="118"/>
  <c r="Q46" i="118"/>
  <c r="Q42" i="118"/>
  <c r="B22" i="118"/>
  <c r="B23" i="118"/>
  <c r="B24" i="118"/>
  <c r="B25" i="118" l="1"/>
  <c r="Q38" i="118"/>
  <c r="Q44" i="118"/>
  <c r="V44" i="118"/>
  <c r="V48" i="118" s="1"/>
  <c r="J51" i="118"/>
  <c r="K34" i="108"/>
  <c r="N48" i="118"/>
  <c r="S48" i="118" s="1"/>
  <c r="S44" i="118"/>
  <c r="B28" i="118"/>
  <c r="Q31" i="118"/>
  <c r="V31" i="118"/>
  <c r="V25" i="118"/>
  <c r="Q25" i="118"/>
  <c r="P48" i="118"/>
  <c r="Q48" i="118" s="1"/>
  <c r="B29" i="118" l="1"/>
  <c r="B30" i="118" l="1"/>
  <c r="B31" i="118" s="1"/>
  <c r="B33" i="118" s="1"/>
  <c r="B36" i="118" l="1"/>
  <c r="B37" i="118" l="1"/>
  <c r="B38" i="118" s="1"/>
  <c r="B40" i="118" s="1"/>
  <c r="B42" i="118" s="1"/>
  <c r="B44" i="118" s="1"/>
  <c r="B46" i="118" s="1"/>
  <c r="B48" i="118" l="1"/>
  <c r="C5" i="117" l="1"/>
  <c r="C6" i="117" s="1"/>
  <c r="C7" i="117" l="1"/>
  <c r="M26" i="111"/>
  <c r="G48" i="111"/>
  <c r="H48" i="111" s="1"/>
  <c r="G47" i="111"/>
  <c r="H47" i="111" s="1"/>
  <c r="G46" i="111"/>
  <c r="H46" i="111" s="1"/>
  <c r="H39" i="111"/>
  <c r="I171" i="116"/>
  <c r="G171" i="116"/>
  <c r="I170" i="116"/>
  <c r="G170" i="116"/>
  <c r="J170" i="116" s="1"/>
  <c r="I169" i="116"/>
  <c r="G169" i="116"/>
  <c r="I168" i="116"/>
  <c r="G168" i="116"/>
  <c r="I167" i="116"/>
  <c r="G167" i="116"/>
  <c r="I166" i="116"/>
  <c r="G166" i="116"/>
  <c r="J166" i="116" s="1"/>
  <c r="I165" i="116"/>
  <c r="G165" i="116"/>
  <c r="I164" i="116"/>
  <c r="G164" i="116"/>
  <c r="I163" i="116"/>
  <c r="G163" i="116"/>
  <c r="I162" i="116"/>
  <c r="G162" i="116"/>
  <c r="J162" i="116" s="1"/>
  <c r="I161" i="116"/>
  <c r="G161" i="116"/>
  <c r="I160" i="116"/>
  <c r="G160" i="116"/>
  <c r="I159" i="116"/>
  <c r="G159" i="116"/>
  <c r="I158" i="116"/>
  <c r="G158" i="116"/>
  <c r="B158" i="116"/>
  <c r="B159" i="116" s="1"/>
  <c r="B160" i="116" s="1"/>
  <c r="B161" i="116" s="1"/>
  <c r="B162" i="116" s="1"/>
  <c r="B163" i="116" s="1"/>
  <c r="B164" i="116" s="1"/>
  <c r="B165" i="116" s="1"/>
  <c r="B166" i="116" s="1"/>
  <c r="B167" i="116" s="1"/>
  <c r="B168" i="116" s="1"/>
  <c r="B169" i="116" s="1"/>
  <c r="B170" i="116" s="1"/>
  <c r="B171" i="116" s="1"/>
  <c r="I157" i="116"/>
  <c r="G157" i="116"/>
  <c r="I154" i="116"/>
  <c r="G154" i="116"/>
  <c r="I153" i="116"/>
  <c r="G153" i="116"/>
  <c r="B153" i="116"/>
  <c r="B154" i="116" s="1"/>
  <c r="I151" i="116"/>
  <c r="G151" i="116"/>
  <c r="I150" i="116"/>
  <c r="G150" i="116"/>
  <c r="I149" i="116"/>
  <c r="G149" i="116"/>
  <c r="I148" i="116"/>
  <c r="G148" i="116"/>
  <c r="I146" i="116"/>
  <c r="G146" i="116"/>
  <c r="I145" i="116"/>
  <c r="G145" i="116"/>
  <c r="I144" i="116"/>
  <c r="G144" i="116"/>
  <c r="I143" i="116"/>
  <c r="J143" i="116" s="1"/>
  <c r="G143" i="116"/>
  <c r="B143" i="116"/>
  <c r="B144" i="116" s="1"/>
  <c r="B145" i="116" s="1"/>
  <c r="B146" i="116" s="1"/>
  <c r="I142" i="116"/>
  <c r="J142" i="116" s="1"/>
  <c r="G142" i="116"/>
  <c r="I140" i="116"/>
  <c r="G140" i="116"/>
  <c r="I139" i="116"/>
  <c r="G139" i="116"/>
  <c r="I138" i="116"/>
  <c r="G138" i="116"/>
  <c r="I137" i="116"/>
  <c r="G137" i="116"/>
  <c r="I136" i="116"/>
  <c r="G136" i="116"/>
  <c r="B136" i="116"/>
  <c r="B148" i="116" s="1"/>
  <c r="B149" i="116" s="1"/>
  <c r="B150" i="116" s="1"/>
  <c r="B151" i="116" s="1"/>
  <c r="I135" i="116"/>
  <c r="G135" i="116"/>
  <c r="I132" i="116"/>
  <c r="G132" i="116"/>
  <c r="I129" i="116"/>
  <c r="G129" i="116"/>
  <c r="I128" i="116"/>
  <c r="G128" i="116"/>
  <c r="I127" i="116"/>
  <c r="G127" i="116"/>
  <c r="I126" i="116"/>
  <c r="G126" i="116"/>
  <c r="I125" i="116"/>
  <c r="G125" i="116"/>
  <c r="I124" i="116"/>
  <c r="J124" i="116" s="1"/>
  <c r="G124" i="116"/>
  <c r="I123" i="116"/>
  <c r="G123" i="116"/>
  <c r="I122" i="116"/>
  <c r="G122" i="116"/>
  <c r="I121" i="116"/>
  <c r="G121" i="116"/>
  <c r="I119" i="116"/>
  <c r="G119" i="116"/>
  <c r="J119" i="116" s="1"/>
  <c r="I117" i="116"/>
  <c r="G117" i="116"/>
  <c r="I116" i="116"/>
  <c r="G116" i="116"/>
  <c r="I115" i="116"/>
  <c r="G115" i="116"/>
  <c r="J115" i="116" s="1"/>
  <c r="I114" i="116"/>
  <c r="G114" i="116"/>
  <c r="I113" i="116"/>
  <c r="G113" i="116"/>
  <c r="B113" i="116"/>
  <c r="B114" i="116" s="1"/>
  <c r="B115" i="116" s="1"/>
  <c r="B116" i="116" s="1"/>
  <c r="B117" i="116" s="1"/>
  <c r="B119" i="116" s="1"/>
  <c r="I112" i="116"/>
  <c r="I19" i="116" s="1"/>
  <c r="G112" i="116"/>
  <c r="I109" i="116"/>
  <c r="G109" i="116"/>
  <c r="I108" i="116"/>
  <c r="G108" i="116"/>
  <c r="I107" i="116"/>
  <c r="G107" i="116"/>
  <c r="I106" i="116"/>
  <c r="G106" i="116"/>
  <c r="I105" i="116"/>
  <c r="J105" i="116" s="1"/>
  <c r="G105" i="116"/>
  <c r="I104" i="116"/>
  <c r="G104" i="116"/>
  <c r="I103" i="116"/>
  <c r="G103" i="116"/>
  <c r="I102" i="116"/>
  <c r="G102" i="116"/>
  <c r="I101" i="116"/>
  <c r="G101" i="116"/>
  <c r="I98" i="116"/>
  <c r="G98" i="116"/>
  <c r="I97" i="116"/>
  <c r="G97" i="116"/>
  <c r="I96" i="116"/>
  <c r="G96" i="116"/>
  <c r="I95" i="116"/>
  <c r="G95" i="116"/>
  <c r="I94" i="116"/>
  <c r="G94" i="116"/>
  <c r="I93" i="116"/>
  <c r="J93" i="116" s="1"/>
  <c r="G93" i="116"/>
  <c r="I92" i="116"/>
  <c r="G92" i="116"/>
  <c r="I91" i="116"/>
  <c r="G91" i="116"/>
  <c r="B91" i="116"/>
  <c r="B92" i="116" s="1"/>
  <c r="B93" i="116" s="1"/>
  <c r="B94" i="116" s="1"/>
  <c r="B95" i="116" s="1"/>
  <c r="B96" i="116" s="1"/>
  <c r="B97" i="116" s="1"/>
  <c r="B98" i="116" s="1"/>
  <c r="B101" i="116" s="1"/>
  <c r="B102" i="116" s="1"/>
  <c r="B103" i="116" s="1"/>
  <c r="B104" i="116" s="1"/>
  <c r="B105" i="116" s="1"/>
  <c r="B106" i="116" s="1"/>
  <c r="B107" i="116" s="1"/>
  <c r="B108" i="116" s="1"/>
  <c r="B109" i="116" s="1"/>
  <c r="I90" i="116"/>
  <c r="G90" i="116"/>
  <c r="I87" i="116"/>
  <c r="G87" i="116"/>
  <c r="J87" i="116" s="1"/>
  <c r="I86" i="116"/>
  <c r="G86" i="116"/>
  <c r="I85" i="116"/>
  <c r="G85" i="116"/>
  <c r="I84" i="116"/>
  <c r="G84" i="116"/>
  <c r="I83" i="116"/>
  <c r="G83" i="116"/>
  <c r="I82" i="116"/>
  <c r="G82" i="116"/>
  <c r="J82" i="116" s="1"/>
  <c r="I81" i="116"/>
  <c r="G81" i="116"/>
  <c r="I80" i="116"/>
  <c r="G80" i="116"/>
  <c r="J80" i="116" s="1"/>
  <c r="I79" i="116"/>
  <c r="G79" i="116"/>
  <c r="G77" i="116"/>
  <c r="J77" i="116" s="1"/>
  <c r="G76" i="116"/>
  <c r="J76" i="116" s="1"/>
  <c r="I75" i="116"/>
  <c r="G75" i="116"/>
  <c r="G74" i="116"/>
  <c r="J74" i="116" s="1"/>
  <c r="J73" i="116"/>
  <c r="G73" i="116"/>
  <c r="G72" i="116"/>
  <c r="J72" i="116" s="1"/>
  <c r="I70" i="116"/>
  <c r="G70" i="116"/>
  <c r="I69" i="116"/>
  <c r="G69" i="116"/>
  <c r="I68" i="116"/>
  <c r="G68" i="116"/>
  <c r="I67" i="116"/>
  <c r="G67" i="116"/>
  <c r="I66" i="116"/>
  <c r="G66" i="116"/>
  <c r="I65" i="116"/>
  <c r="G65" i="116"/>
  <c r="J65" i="116" s="1"/>
  <c r="I64" i="116"/>
  <c r="G64" i="116"/>
  <c r="I63" i="116"/>
  <c r="G63" i="116"/>
  <c r="B63" i="116"/>
  <c r="B64" i="116" s="1"/>
  <c r="B65" i="116" s="1"/>
  <c r="B66" i="116" s="1"/>
  <c r="B67" i="116" s="1"/>
  <c r="B68" i="116" s="1"/>
  <c r="B69" i="116" s="1"/>
  <c r="B70" i="116" s="1"/>
  <c r="B72" i="116" s="1"/>
  <c r="B73" i="116" s="1"/>
  <c r="B74" i="116" s="1"/>
  <c r="B75" i="116" s="1"/>
  <c r="B76" i="116" s="1"/>
  <c r="B77" i="116" s="1"/>
  <c r="B79" i="116" s="1"/>
  <c r="B80" i="116" s="1"/>
  <c r="B81" i="116" s="1"/>
  <c r="B82" i="116" s="1"/>
  <c r="B83" i="116" s="1"/>
  <c r="B84" i="116" s="1"/>
  <c r="B85" i="116" s="1"/>
  <c r="B86" i="116" s="1"/>
  <c r="B87" i="116" s="1"/>
  <c r="I62" i="116"/>
  <c r="G62" i="116"/>
  <c r="I59" i="116"/>
  <c r="G59" i="116"/>
  <c r="I58" i="116"/>
  <c r="G58" i="116"/>
  <c r="I57" i="116"/>
  <c r="G57" i="116"/>
  <c r="C57" i="116"/>
  <c r="C58" i="116" s="1"/>
  <c r="C59" i="116" s="1"/>
  <c r="I56" i="116"/>
  <c r="G56" i="116"/>
  <c r="I55" i="116"/>
  <c r="G55" i="116"/>
  <c r="I54" i="116"/>
  <c r="G54" i="116"/>
  <c r="J54" i="116" s="1"/>
  <c r="I53" i="116"/>
  <c r="G53" i="116"/>
  <c r="I51" i="116"/>
  <c r="G51" i="116"/>
  <c r="I50" i="116"/>
  <c r="G50" i="116"/>
  <c r="I49" i="116"/>
  <c r="G49" i="116"/>
  <c r="J49" i="116" s="1"/>
  <c r="I48" i="116"/>
  <c r="G48" i="116"/>
  <c r="I47" i="116"/>
  <c r="G47" i="116"/>
  <c r="I46" i="116"/>
  <c r="G46" i="116"/>
  <c r="I45" i="116"/>
  <c r="G45" i="116"/>
  <c r="B45" i="116"/>
  <c r="B46" i="116" s="1"/>
  <c r="B47" i="116" s="1"/>
  <c r="B48" i="116" s="1"/>
  <c r="I44" i="116"/>
  <c r="G44" i="116"/>
  <c r="I41" i="116"/>
  <c r="G41" i="116"/>
  <c r="I40" i="116"/>
  <c r="G40" i="116"/>
  <c r="I39" i="116"/>
  <c r="G39" i="116"/>
  <c r="I38" i="116"/>
  <c r="G38" i="116"/>
  <c r="I37" i="116"/>
  <c r="G37" i="116"/>
  <c r="I36" i="116"/>
  <c r="G36" i="116"/>
  <c r="I35" i="116"/>
  <c r="G35" i="116"/>
  <c r="I34" i="116"/>
  <c r="G34" i="116"/>
  <c r="I33" i="116"/>
  <c r="G33" i="116"/>
  <c r="G30" i="116"/>
  <c r="J30" i="116" s="1"/>
  <c r="I29" i="116"/>
  <c r="G29" i="116"/>
  <c r="I28" i="116"/>
  <c r="G28" i="116"/>
  <c r="J28" i="116" s="1"/>
  <c r="B28" i="116"/>
  <c r="B29" i="116" s="1"/>
  <c r="B30" i="116" s="1"/>
  <c r="I27" i="116"/>
  <c r="G27" i="116"/>
  <c r="I25" i="116"/>
  <c r="G25" i="116"/>
  <c r="A11" i="116"/>
  <c r="A12" i="116" s="1"/>
  <c r="A13" i="116" s="1"/>
  <c r="A14" i="116" s="1"/>
  <c r="A15" i="116" s="1"/>
  <c r="A16" i="116" s="1"/>
  <c r="A17" i="116" s="1"/>
  <c r="A18" i="116" s="1"/>
  <c r="A19" i="116" s="1"/>
  <c r="A20" i="116" s="1"/>
  <c r="A21" i="116" s="1"/>
  <c r="A22" i="116" s="1"/>
  <c r="A23" i="116" s="1"/>
  <c r="A24" i="116" s="1"/>
  <c r="A25" i="116" s="1"/>
  <c r="A26" i="116" s="1"/>
  <c r="A27" i="116" s="1"/>
  <c r="A28" i="116" s="1"/>
  <c r="A29" i="116" s="1"/>
  <c r="A30" i="116" s="1"/>
  <c r="A31" i="116" s="1"/>
  <c r="A32" i="116" s="1"/>
  <c r="A33" i="116" s="1"/>
  <c r="A34" i="116" s="1"/>
  <c r="A35" i="116" s="1"/>
  <c r="A36" i="116" s="1"/>
  <c r="A37" i="116" s="1"/>
  <c r="A38" i="116" s="1"/>
  <c r="A39" i="116" s="1"/>
  <c r="A40" i="116" s="1"/>
  <c r="A41" i="116" s="1"/>
  <c r="A42" i="116" s="1"/>
  <c r="A43" i="116" s="1"/>
  <c r="A44" i="116" s="1"/>
  <c r="A45" i="116" s="1"/>
  <c r="A46" i="116" s="1"/>
  <c r="A47" i="116" s="1"/>
  <c r="A48" i="116" s="1"/>
  <c r="A49" i="116" s="1"/>
  <c r="A50" i="116" s="1"/>
  <c r="A51" i="116" s="1"/>
  <c r="A52" i="116" s="1"/>
  <c r="A53" i="116" s="1"/>
  <c r="A54" i="116" s="1"/>
  <c r="A55" i="116" s="1"/>
  <c r="A56" i="116" s="1"/>
  <c r="A57" i="116" s="1"/>
  <c r="A58" i="116" s="1"/>
  <c r="A59" i="116" s="1"/>
  <c r="A60" i="116" s="1"/>
  <c r="A61" i="116" s="1"/>
  <c r="A62" i="116" s="1"/>
  <c r="A63" i="116" s="1"/>
  <c r="A64" i="116" s="1"/>
  <c r="A65" i="116" s="1"/>
  <c r="A66" i="116" s="1"/>
  <c r="A67" i="116" s="1"/>
  <c r="A68" i="116" s="1"/>
  <c r="A69" i="116" s="1"/>
  <c r="A70" i="116" s="1"/>
  <c r="A71" i="116" s="1"/>
  <c r="A72" i="116" s="1"/>
  <c r="A73" i="116" s="1"/>
  <c r="A74" i="116" s="1"/>
  <c r="A75" i="116" s="1"/>
  <c r="A76" i="116" s="1"/>
  <c r="A77" i="116" s="1"/>
  <c r="A78" i="116" s="1"/>
  <c r="A79" i="116" s="1"/>
  <c r="A80" i="116" s="1"/>
  <c r="A81" i="116" s="1"/>
  <c r="A82" i="116" s="1"/>
  <c r="A83" i="116" s="1"/>
  <c r="A84" i="116" s="1"/>
  <c r="A85" i="116" s="1"/>
  <c r="A86" i="116" s="1"/>
  <c r="A87" i="116" s="1"/>
  <c r="A88" i="116" s="1"/>
  <c r="A89" i="116" s="1"/>
  <c r="A90" i="116" s="1"/>
  <c r="A91" i="116" s="1"/>
  <c r="A92" i="116" s="1"/>
  <c r="A93" i="116" s="1"/>
  <c r="A94" i="116" s="1"/>
  <c r="A95" i="116" s="1"/>
  <c r="A96" i="116" s="1"/>
  <c r="A97" i="116" s="1"/>
  <c r="A98" i="116" s="1"/>
  <c r="A99" i="116" s="1"/>
  <c r="A100" i="116" s="1"/>
  <c r="A101" i="116" s="1"/>
  <c r="A102" i="116" s="1"/>
  <c r="A103" i="116" s="1"/>
  <c r="A104" i="116" s="1"/>
  <c r="A105" i="116" s="1"/>
  <c r="A106" i="116" s="1"/>
  <c r="A107" i="116" s="1"/>
  <c r="A108" i="116" s="1"/>
  <c r="A109" i="116" s="1"/>
  <c r="A110" i="116" s="1"/>
  <c r="A111" i="116" s="1"/>
  <c r="A112" i="116" s="1"/>
  <c r="A113" i="116" s="1"/>
  <c r="A114" i="116" s="1"/>
  <c r="A115" i="116" s="1"/>
  <c r="A116" i="116" s="1"/>
  <c r="A117" i="116" s="1"/>
  <c r="A118" i="116" s="1"/>
  <c r="A119" i="116" s="1"/>
  <c r="A120" i="116" s="1"/>
  <c r="A121" i="116" s="1"/>
  <c r="A122" i="116" s="1"/>
  <c r="A123" i="116" s="1"/>
  <c r="A124" i="116" s="1"/>
  <c r="A125" i="116" s="1"/>
  <c r="A126" i="116" s="1"/>
  <c r="A127" i="116" s="1"/>
  <c r="A128" i="116" s="1"/>
  <c r="A129" i="116" s="1"/>
  <c r="A130" i="116" s="1"/>
  <c r="A131" i="116" s="1"/>
  <c r="A132" i="116" s="1"/>
  <c r="A133" i="116" s="1"/>
  <c r="A134" i="116" s="1"/>
  <c r="A135" i="116" s="1"/>
  <c r="A136" i="116" s="1"/>
  <c r="A137" i="116" s="1"/>
  <c r="A138" i="116" s="1"/>
  <c r="A139" i="116" s="1"/>
  <c r="A140" i="116" s="1"/>
  <c r="A141" i="116" s="1"/>
  <c r="A142" i="116" s="1"/>
  <c r="A143" i="116" s="1"/>
  <c r="A144" i="116" s="1"/>
  <c r="A145" i="116" s="1"/>
  <c r="A146" i="116" s="1"/>
  <c r="A147" i="116" s="1"/>
  <c r="A148" i="116" s="1"/>
  <c r="A149" i="116" s="1"/>
  <c r="A150" i="116" s="1"/>
  <c r="A151" i="116" s="1"/>
  <c r="A152" i="116" s="1"/>
  <c r="A153" i="116" s="1"/>
  <c r="A154" i="116" s="1"/>
  <c r="A155" i="116" s="1"/>
  <c r="A156" i="116" s="1"/>
  <c r="A157" i="116" s="1"/>
  <c r="A158" i="116" s="1"/>
  <c r="A159" i="116" s="1"/>
  <c r="A160" i="116" s="1"/>
  <c r="A161" i="116" s="1"/>
  <c r="A162" i="116" s="1"/>
  <c r="A163" i="116" s="1"/>
  <c r="A164" i="116" s="1"/>
  <c r="A165" i="116" s="1"/>
  <c r="A166" i="116" s="1"/>
  <c r="A167" i="116" s="1"/>
  <c r="A168" i="116" s="1"/>
  <c r="A169" i="116" s="1"/>
  <c r="A170" i="116" s="1"/>
  <c r="A171" i="116" s="1"/>
  <c r="I5" i="116"/>
  <c r="I171" i="87"/>
  <c r="I170" i="87"/>
  <c r="I169" i="87"/>
  <c r="I168" i="87"/>
  <c r="I167" i="87"/>
  <c r="I166" i="87"/>
  <c r="I165" i="87"/>
  <c r="I164" i="87"/>
  <c r="I163" i="87"/>
  <c r="I162" i="87"/>
  <c r="I161" i="87"/>
  <c r="I160" i="87"/>
  <c r="I159" i="87"/>
  <c r="I158" i="87"/>
  <c r="I157" i="87"/>
  <c r="I154" i="87"/>
  <c r="I153" i="87"/>
  <c r="I151" i="87"/>
  <c r="I150" i="87"/>
  <c r="I149" i="87"/>
  <c r="I148" i="87"/>
  <c r="I146" i="87"/>
  <c r="I145" i="87"/>
  <c r="I144" i="87"/>
  <c r="I143" i="87"/>
  <c r="I142" i="87"/>
  <c r="I140" i="87"/>
  <c r="I139" i="87"/>
  <c r="I138" i="87"/>
  <c r="I137" i="87"/>
  <c r="I136" i="87"/>
  <c r="I135" i="87"/>
  <c r="I132" i="87"/>
  <c r="I129" i="87"/>
  <c r="I128" i="87"/>
  <c r="I127" i="87"/>
  <c r="I126" i="87"/>
  <c r="I125" i="87"/>
  <c r="I124" i="87"/>
  <c r="I123" i="87"/>
  <c r="I122" i="87"/>
  <c r="I121" i="87"/>
  <c r="I119" i="87"/>
  <c r="I117" i="87"/>
  <c r="I116" i="87"/>
  <c r="I115" i="87"/>
  <c r="I114" i="87"/>
  <c r="I113" i="87"/>
  <c r="I112" i="87"/>
  <c r="I109" i="87"/>
  <c r="I108" i="87"/>
  <c r="I107" i="87"/>
  <c r="I106" i="87"/>
  <c r="I105" i="87"/>
  <c r="I104" i="87"/>
  <c r="I103" i="87"/>
  <c r="I102" i="87"/>
  <c r="I101" i="87"/>
  <c r="I98" i="87"/>
  <c r="I97" i="87"/>
  <c r="I96" i="87"/>
  <c r="I95" i="87"/>
  <c r="I94" i="87"/>
  <c r="I93" i="87"/>
  <c r="I92" i="87"/>
  <c r="I91" i="87"/>
  <c r="I90" i="87"/>
  <c r="I87" i="87"/>
  <c r="I86" i="87"/>
  <c r="I85" i="87"/>
  <c r="I84" i="87"/>
  <c r="I83" i="87"/>
  <c r="I82" i="87"/>
  <c r="I81" i="87"/>
  <c r="I80" i="87"/>
  <c r="I79" i="87"/>
  <c r="I75" i="87"/>
  <c r="I70" i="87"/>
  <c r="I69" i="87"/>
  <c r="I68" i="87"/>
  <c r="I67" i="87"/>
  <c r="I66" i="87"/>
  <c r="I65" i="87"/>
  <c r="I64" i="87"/>
  <c r="I63" i="87"/>
  <c r="I62" i="87"/>
  <c r="I59" i="87"/>
  <c r="I58" i="87"/>
  <c r="I57" i="87"/>
  <c r="I56" i="87"/>
  <c r="I55" i="87"/>
  <c r="I54" i="87"/>
  <c r="I53" i="87"/>
  <c r="I51" i="87"/>
  <c r="I50" i="87"/>
  <c r="I49" i="87"/>
  <c r="I48" i="87"/>
  <c r="I47" i="87"/>
  <c r="I46" i="87"/>
  <c r="I45" i="87"/>
  <c r="I44" i="87"/>
  <c r="I41" i="87"/>
  <c r="I40" i="87"/>
  <c r="I39" i="87"/>
  <c r="I38" i="87"/>
  <c r="I37" i="87"/>
  <c r="I36" i="87"/>
  <c r="I35" i="87"/>
  <c r="I34" i="87"/>
  <c r="I33" i="87"/>
  <c r="I29" i="87"/>
  <c r="I28" i="87"/>
  <c r="I27" i="87"/>
  <c r="I25" i="87"/>
  <c r="I5" i="87"/>
  <c r="I18" i="116" l="1"/>
  <c r="J97" i="116"/>
  <c r="J116" i="116"/>
  <c r="J33" i="116"/>
  <c r="J39" i="116"/>
  <c r="J41" i="116"/>
  <c r="J96" i="116"/>
  <c r="J55" i="116"/>
  <c r="J64" i="116"/>
  <c r="J106" i="116"/>
  <c r="J45" i="116"/>
  <c r="J29" i="116"/>
  <c r="J47" i="116"/>
  <c r="J51" i="116"/>
  <c r="J40" i="116"/>
  <c r="J145" i="116"/>
  <c r="J50" i="116"/>
  <c r="J69" i="116"/>
  <c r="J81" i="116"/>
  <c r="J83" i="116"/>
  <c r="J104" i="116"/>
  <c r="J136" i="116"/>
  <c r="J140" i="116"/>
  <c r="J153" i="116"/>
  <c r="J164" i="116"/>
  <c r="J25" i="116"/>
  <c r="J107" i="116"/>
  <c r="J109" i="116"/>
  <c r="J132" i="116"/>
  <c r="J20" i="116" s="1"/>
  <c r="J160" i="116"/>
  <c r="J151" i="116"/>
  <c r="J161" i="116"/>
  <c r="J58" i="116"/>
  <c r="J62" i="116"/>
  <c r="J68" i="116"/>
  <c r="J85" i="116"/>
  <c r="J91" i="116"/>
  <c r="J125" i="116"/>
  <c r="J144" i="116"/>
  <c r="J163" i="116"/>
  <c r="I20" i="116"/>
  <c r="J37" i="116"/>
  <c r="J44" i="116"/>
  <c r="J92" i="116"/>
  <c r="J34" i="116"/>
  <c r="J84" i="116"/>
  <c r="J98" i="116"/>
  <c r="J102" i="116"/>
  <c r="J117" i="116"/>
  <c r="B137" i="116"/>
  <c r="B138" i="116" s="1"/>
  <c r="B139" i="116" s="1"/>
  <c r="B140" i="116" s="1"/>
  <c r="B49" i="116"/>
  <c r="B53" i="116"/>
  <c r="J86" i="116"/>
  <c r="J146" i="116"/>
  <c r="J165" i="116"/>
  <c r="I17" i="116"/>
  <c r="I21" i="116"/>
  <c r="J27" i="116"/>
  <c r="J35" i="116"/>
  <c r="J36" i="116"/>
  <c r="J46" i="116"/>
  <c r="J48" i="116"/>
  <c r="J57" i="116"/>
  <c r="J59" i="116"/>
  <c r="J67" i="116"/>
  <c r="J70" i="116"/>
  <c r="J75" i="116"/>
  <c r="J79" i="116"/>
  <c r="J103" i="116"/>
  <c r="J113" i="116"/>
  <c r="J114" i="116"/>
  <c r="I16" i="116"/>
  <c r="J38" i="116"/>
  <c r="J53" i="116"/>
  <c r="J56" i="116"/>
  <c r="J63" i="116"/>
  <c r="J66" i="116"/>
  <c r="J90" i="116"/>
  <c r="J94" i="116"/>
  <c r="J95" i="116"/>
  <c r="J101" i="116"/>
  <c r="J108" i="116"/>
  <c r="I14" i="116"/>
  <c r="I15" i="116"/>
  <c r="J149" i="116"/>
  <c r="J128" i="116"/>
  <c r="J148" i="116"/>
  <c r="J167" i="116"/>
  <c r="J112" i="116"/>
  <c r="J123" i="116"/>
  <c r="J127" i="116"/>
  <c r="J137" i="116"/>
  <c r="J150" i="116"/>
  <c r="J154" i="116"/>
  <c r="J157" i="116"/>
  <c r="J168" i="116"/>
  <c r="J122" i="116"/>
  <c r="J126" i="116"/>
  <c r="J138" i="116"/>
  <c r="J139" i="116"/>
  <c r="J158" i="116"/>
  <c r="J159" i="116"/>
  <c r="J169" i="116"/>
  <c r="J171" i="116"/>
  <c r="J121" i="116"/>
  <c r="J129" i="116"/>
  <c r="J135" i="116"/>
  <c r="N27" i="112"/>
  <c r="N18" i="112"/>
  <c r="N15" i="112"/>
  <c r="N14" i="112"/>
  <c r="N13" i="112"/>
  <c r="N12" i="112"/>
  <c r="N11" i="112"/>
  <c r="N10" i="112"/>
  <c r="N9" i="112"/>
  <c r="N8" i="112"/>
  <c r="L8" i="109"/>
  <c r="L9" i="109" s="1"/>
  <c r="L33" i="109"/>
  <c r="L31" i="109"/>
  <c r="L28" i="109"/>
  <c r="L27" i="109"/>
  <c r="L24" i="109"/>
  <c r="L21" i="109"/>
  <c r="L20" i="109"/>
  <c r="L19" i="109"/>
  <c r="L15" i="109"/>
  <c r="L14" i="109"/>
  <c r="L13" i="109"/>
  <c r="L12" i="109"/>
  <c r="K8" i="109"/>
  <c r="K33" i="109"/>
  <c r="K31" i="109"/>
  <c r="K28" i="109"/>
  <c r="K27" i="109"/>
  <c r="K24" i="109"/>
  <c r="K21" i="109"/>
  <c r="K20" i="109"/>
  <c r="K19" i="109"/>
  <c r="K15" i="109"/>
  <c r="K14" i="109"/>
  <c r="K13" i="109"/>
  <c r="K12" i="109"/>
  <c r="G33" i="109"/>
  <c r="G31" i="109"/>
  <c r="G28" i="109"/>
  <c r="G27" i="109"/>
  <c r="G24" i="109"/>
  <c r="G21" i="109"/>
  <c r="G20" i="109"/>
  <c r="G19" i="109"/>
  <c r="G15" i="109"/>
  <c r="G14" i="109"/>
  <c r="G13" i="109"/>
  <c r="G12" i="109"/>
  <c r="G8" i="109"/>
  <c r="S24" i="109" l="1"/>
  <c r="S12" i="109"/>
  <c r="S27" i="109"/>
  <c r="S13" i="109"/>
  <c r="S20" i="109"/>
  <c r="S28" i="109"/>
  <c r="S15" i="109"/>
  <c r="S33" i="109"/>
  <c r="S19" i="109"/>
  <c r="S14" i="109"/>
  <c r="S21" i="109"/>
  <c r="S31" i="109"/>
  <c r="J14" i="116"/>
  <c r="S8" i="109"/>
  <c r="J17" i="116"/>
  <c r="J21" i="116"/>
  <c r="I22" i="116"/>
  <c r="J10" i="116"/>
  <c r="J16" i="116"/>
  <c r="J19" i="116"/>
  <c r="J15" i="116"/>
  <c r="J18" i="116"/>
  <c r="B50" i="116"/>
  <c r="B54" i="116"/>
  <c r="K9" i="109"/>
  <c r="J22" i="116" l="1"/>
  <c r="S9" i="109"/>
  <c r="G55" i="111"/>
  <c r="B51" i="116"/>
  <c r="B56" i="116" s="1"/>
  <c r="B57" i="116" s="1"/>
  <c r="B58" i="116" s="1"/>
  <c r="B59" i="116" s="1"/>
  <c r="B55" i="116"/>
  <c r="O9" i="109"/>
  <c r="N5" i="112"/>
  <c r="M5" i="112"/>
  <c r="I44" i="112"/>
  <c r="Q37" i="109" s="1"/>
  <c r="I27" i="112" l="1"/>
  <c r="B7" i="117" s="1"/>
  <c r="D7" i="117" s="1"/>
  <c r="O69" i="114"/>
  <c r="N69" i="114"/>
  <c r="M69" i="114"/>
  <c r="L69" i="114"/>
  <c r="K69" i="114"/>
  <c r="J69" i="114"/>
  <c r="I69" i="114"/>
  <c r="H69" i="114"/>
  <c r="G69" i="114"/>
  <c r="F69" i="114"/>
  <c r="E69" i="114"/>
  <c r="O68" i="114"/>
  <c r="N68" i="114"/>
  <c r="M68" i="114"/>
  <c r="L68" i="114"/>
  <c r="K68" i="114"/>
  <c r="J68" i="114"/>
  <c r="I68" i="114"/>
  <c r="H68" i="114"/>
  <c r="G68" i="114"/>
  <c r="F68" i="114"/>
  <c r="E68" i="114"/>
  <c r="D69" i="114"/>
  <c r="D68" i="114"/>
  <c r="O65" i="114"/>
  <c r="N65" i="114"/>
  <c r="M65" i="114"/>
  <c r="L65" i="114"/>
  <c r="K65" i="114"/>
  <c r="J65" i="114"/>
  <c r="I65" i="114"/>
  <c r="H65" i="114"/>
  <c r="G65" i="114"/>
  <c r="F65" i="114"/>
  <c r="E65" i="114"/>
  <c r="O64" i="114"/>
  <c r="N64" i="114"/>
  <c r="M64" i="114"/>
  <c r="L64" i="114"/>
  <c r="K64" i="114"/>
  <c r="J64" i="114"/>
  <c r="I64" i="114"/>
  <c r="H64" i="114"/>
  <c r="G64" i="114"/>
  <c r="F64" i="114"/>
  <c r="E64" i="114"/>
  <c r="D65" i="114"/>
  <c r="D64" i="114"/>
  <c r="O63" i="114"/>
  <c r="N63" i="114"/>
  <c r="M63" i="114"/>
  <c r="L63" i="114"/>
  <c r="K63" i="114"/>
  <c r="J63" i="114"/>
  <c r="I63" i="114"/>
  <c r="H63" i="114"/>
  <c r="G63" i="114"/>
  <c r="F63" i="114"/>
  <c r="E63" i="114"/>
  <c r="D63" i="114"/>
  <c r="O67" i="114"/>
  <c r="N67" i="114"/>
  <c r="M67" i="114"/>
  <c r="L67" i="114"/>
  <c r="K67" i="114"/>
  <c r="J67" i="114"/>
  <c r="I67" i="114"/>
  <c r="H67" i="114"/>
  <c r="G67" i="114"/>
  <c r="F67" i="114"/>
  <c r="E67" i="114"/>
  <c r="O66" i="114"/>
  <c r="N66" i="114"/>
  <c r="M66" i="114"/>
  <c r="L66" i="114"/>
  <c r="K66" i="114"/>
  <c r="J66" i="114"/>
  <c r="I66" i="114"/>
  <c r="H66" i="114"/>
  <c r="G66" i="114"/>
  <c r="F66" i="114"/>
  <c r="E66" i="114"/>
  <c r="O62" i="114"/>
  <c r="N62" i="114"/>
  <c r="M62" i="114"/>
  <c r="L62" i="114"/>
  <c r="K62" i="114"/>
  <c r="J62" i="114"/>
  <c r="I62" i="114"/>
  <c r="H62" i="114"/>
  <c r="G62" i="114"/>
  <c r="F62" i="114"/>
  <c r="E62" i="114"/>
  <c r="O61" i="114"/>
  <c r="N61" i="114"/>
  <c r="M61" i="114"/>
  <c r="L61" i="114"/>
  <c r="K61" i="114"/>
  <c r="J61" i="114"/>
  <c r="I61" i="114"/>
  <c r="H61" i="114"/>
  <c r="G61" i="114"/>
  <c r="F61" i="114"/>
  <c r="E61" i="114"/>
  <c r="D67" i="114"/>
  <c r="D66" i="114"/>
  <c r="D62" i="114"/>
  <c r="D61" i="114"/>
  <c r="L12261" i="113"/>
  <c r="L12260" i="113"/>
  <c r="L12259" i="113"/>
  <c r="L12258" i="113"/>
  <c r="L12257" i="113"/>
  <c r="L12256" i="113"/>
  <c r="L12255" i="113"/>
  <c r="L12254" i="113"/>
  <c r="L12253" i="113"/>
  <c r="L12252" i="113"/>
  <c r="L12251" i="113"/>
  <c r="L12250" i="113"/>
  <c r="L12249" i="113"/>
  <c r="L12248" i="113"/>
  <c r="L12247" i="113"/>
  <c r="L12246" i="113"/>
  <c r="L12245" i="113"/>
  <c r="L12244" i="113"/>
  <c r="L12243" i="113"/>
  <c r="L12242" i="113"/>
  <c r="L12241" i="113"/>
  <c r="L12240" i="113"/>
  <c r="L12239" i="113"/>
  <c r="L12238" i="113"/>
  <c r="L12237" i="113"/>
  <c r="L12236" i="113"/>
  <c r="L12235" i="113"/>
  <c r="L12234" i="113"/>
  <c r="L12233" i="113"/>
  <c r="L12232" i="113"/>
  <c r="L12231" i="113"/>
  <c r="L12230" i="113"/>
  <c r="L12229" i="113"/>
  <c r="L12228" i="113"/>
  <c r="L12227" i="113"/>
  <c r="L12226" i="113"/>
  <c r="L12225" i="113"/>
  <c r="L12224" i="113"/>
  <c r="L12223" i="113"/>
  <c r="L12222" i="113"/>
  <c r="L12221" i="113"/>
  <c r="L12220" i="113"/>
  <c r="L12219" i="113"/>
  <c r="L12218" i="113"/>
  <c r="L12217" i="113"/>
  <c r="L12216" i="113"/>
  <c r="L12215" i="113"/>
  <c r="L12214" i="113"/>
  <c r="L12213" i="113"/>
  <c r="L12212" i="113"/>
  <c r="L12211" i="113"/>
  <c r="L12210" i="113"/>
  <c r="L12209" i="113"/>
  <c r="L12208" i="113"/>
  <c r="L12207" i="113"/>
  <c r="L12206" i="113"/>
  <c r="L12205" i="113"/>
  <c r="L12204" i="113"/>
  <c r="L12203" i="113"/>
  <c r="L12202" i="113"/>
  <c r="L12201" i="113"/>
  <c r="L12200" i="113"/>
  <c r="L12199" i="113"/>
  <c r="L12198" i="113"/>
  <c r="L12197" i="113"/>
  <c r="L12196" i="113"/>
  <c r="L12195" i="113"/>
  <c r="L12194" i="113"/>
  <c r="L12193" i="113"/>
  <c r="L12192" i="113"/>
  <c r="L12191" i="113"/>
  <c r="L12190" i="113"/>
  <c r="L12189" i="113"/>
  <c r="L12188" i="113"/>
  <c r="L12187" i="113"/>
  <c r="L12186" i="113"/>
  <c r="L12185" i="113"/>
  <c r="L12184" i="113"/>
  <c r="L12183" i="113"/>
  <c r="L12182" i="113"/>
  <c r="L12181" i="113"/>
  <c r="L12180" i="113"/>
  <c r="L12179" i="113"/>
  <c r="L12178" i="113"/>
  <c r="L12177" i="113"/>
  <c r="L12176" i="113"/>
  <c r="L12175" i="113"/>
  <c r="L12174" i="113"/>
  <c r="L12173" i="113"/>
  <c r="L12172" i="113"/>
  <c r="L12171" i="113"/>
  <c r="L12170" i="113"/>
  <c r="L12169" i="113"/>
  <c r="L12168" i="113"/>
  <c r="L12167" i="113"/>
  <c r="L12166" i="113"/>
  <c r="L12165" i="113"/>
  <c r="L12164" i="113"/>
  <c r="L12163" i="113"/>
  <c r="L12162" i="113"/>
  <c r="L12161" i="113"/>
  <c r="L12160" i="113"/>
  <c r="L12159" i="113"/>
  <c r="L12158" i="113"/>
  <c r="L12157" i="113"/>
  <c r="L12156" i="113"/>
  <c r="L12155" i="113"/>
  <c r="L12154" i="113"/>
  <c r="L12153" i="113"/>
  <c r="L12152" i="113"/>
  <c r="L12151" i="113"/>
  <c r="L12150" i="113"/>
  <c r="L12149" i="113"/>
  <c r="L12148" i="113"/>
  <c r="L12147" i="113"/>
  <c r="L12146" i="113"/>
  <c r="L12145" i="113"/>
  <c r="L12144" i="113"/>
  <c r="L12143" i="113"/>
  <c r="L12142" i="113"/>
  <c r="L12141" i="113"/>
  <c r="L12140" i="113"/>
  <c r="L12139" i="113"/>
  <c r="L12138" i="113"/>
  <c r="L12137" i="113"/>
  <c r="L12136" i="113"/>
  <c r="L12135" i="113"/>
  <c r="L12134" i="113"/>
  <c r="L12133" i="113"/>
  <c r="L12132" i="113"/>
  <c r="L12131" i="113"/>
  <c r="L12130" i="113"/>
  <c r="L12129" i="113"/>
  <c r="L12128" i="113"/>
  <c r="L12127" i="113"/>
  <c r="L12126" i="113"/>
  <c r="L12125" i="113"/>
  <c r="L12124" i="113"/>
  <c r="L12123" i="113"/>
  <c r="L12122" i="113"/>
  <c r="L12121" i="113"/>
  <c r="L12120" i="113"/>
  <c r="L12119" i="113"/>
  <c r="L12118" i="113"/>
  <c r="L12117" i="113"/>
  <c r="L12116" i="113"/>
  <c r="L12115" i="113"/>
  <c r="L12114" i="113"/>
  <c r="L12113" i="113"/>
  <c r="L12112" i="113"/>
  <c r="L12111" i="113"/>
  <c r="L12110" i="113"/>
  <c r="L12109" i="113"/>
  <c r="L12108" i="113"/>
  <c r="L12107" i="113"/>
  <c r="L12106" i="113"/>
  <c r="L12105" i="113"/>
  <c r="L12104" i="113"/>
  <c r="L12103" i="113"/>
  <c r="L12102" i="113"/>
  <c r="L12101" i="113"/>
  <c r="L12100" i="113"/>
  <c r="L12099" i="113"/>
  <c r="L12098" i="113"/>
  <c r="L12097" i="113"/>
  <c r="L12096" i="113"/>
  <c r="L12095" i="113"/>
  <c r="L12094" i="113"/>
  <c r="L12093" i="113"/>
  <c r="L12092" i="113"/>
  <c r="L12091" i="113"/>
  <c r="L12090" i="113"/>
  <c r="L12089" i="113"/>
  <c r="L12088" i="113"/>
  <c r="L12087" i="113"/>
  <c r="L12086" i="113"/>
  <c r="L12085" i="113"/>
  <c r="L12084" i="113"/>
  <c r="L12083" i="113"/>
  <c r="L12082" i="113"/>
  <c r="L12081" i="113"/>
  <c r="L12080" i="113"/>
  <c r="L12079" i="113"/>
  <c r="L12078" i="113"/>
  <c r="L12077" i="113"/>
  <c r="L12076" i="113"/>
  <c r="L12075" i="113"/>
  <c r="L12074" i="113"/>
  <c r="L12073" i="113"/>
  <c r="L12072" i="113"/>
  <c r="L12071" i="113"/>
  <c r="L12070" i="113"/>
  <c r="L12069" i="113"/>
  <c r="L12068" i="113"/>
  <c r="L12067" i="113"/>
  <c r="L12066" i="113"/>
  <c r="L12065" i="113"/>
  <c r="L12064" i="113"/>
  <c r="L12063" i="113"/>
  <c r="L12062" i="113"/>
  <c r="L12061" i="113"/>
  <c r="L12060" i="113"/>
  <c r="L12059" i="113"/>
  <c r="L12058" i="113"/>
  <c r="L12057" i="113"/>
  <c r="L12056" i="113"/>
  <c r="L12055" i="113"/>
  <c r="L12054" i="113"/>
  <c r="L12053" i="113"/>
  <c r="L12052" i="113"/>
  <c r="L12051" i="113"/>
  <c r="L12050" i="113"/>
  <c r="L12049" i="113"/>
  <c r="L12048" i="113"/>
  <c r="L12047" i="113"/>
  <c r="L12046" i="113"/>
  <c r="L12045" i="113"/>
  <c r="L12044" i="113"/>
  <c r="L12043" i="113"/>
  <c r="L12042" i="113"/>
  <c r="L12041" i="113"/>
  <c r="L12040" i="113"/>
  <c r="L12039" i="113"/>
  <c r="L12038" i="113"/>
  <c r="L12037" i="113"/>
  <c r="L12036" i="113"/>
  <c r="L12035" i="113"/>
  <c r="L12034" i="113"/>
  <c r="L12033" i="113"/>
  <c r="L12032" i="113"/>
  <c r="L12031" i="113"/>
  <c r="L12030" i="113"/>
  <c r="L12029" i="113"/>
  <c r="L12028" i="113"/>
  <c r="L12027" i="113"/>
  <c r="L12026" i="113"/>
  <c r="L12025" i="113"/>
  <c r="L12024" i="113"/>
  <c r="L12023" i="113"/>
  <c r="L12022" i="113"/>
  <c r="L12021" i="113"/>
  <c r="L12020" i="113"/>
  <c r="L12019" i="113"/>
  <c r="L12018" i="113"/>
  <c r="L12017" i="113"/>
  <c r="L12016" i="113"/>
  <c r="L12015" i="113"/>
  <c r="L12014" i="113"/>
  <c r="L12013" i="113"/>
  <c r="L12012" i="113"/>
  <c r="L12011" i="113"/>
  <c r="L12010" i="113"/>
  <c r="L12009" i="113"/>
  <c r="L12008" i="113"/>
  <c r="L12007" i="113"/>
  <c r="L12006" i="113"/>
  <c r="L12005" i="113"/>
  <c r="L12004" i="113"/>
  <c r="L12003" i="113"/>
  <c r="L12002" i="113"/>
  <c r="L12001" i="113"/>
  <c r="L12000" i="113"/>
  <c r="L11999" i="113"/>
  <c r="L11998" i="113"/>
  <c r="L11997" i="113"/>
  <c r="L11996" i="113"/>
  <c r="L11995" i="113"/>
  <c r="L11994" i="113"/>
  <c r="L11993" i="113"/>
  <c r="L11992" i="113"/>
  <c r="L11991" i="113"/>
  <c r="L11990" i="113"/>
  <c r="L11989" i="113"/>
  <c r="L11988" i="113"/>
  <c r="L11987" i="113"/>
  <c r="L11986" i="113"/>
  <c r="L11985" i="113"/>
  <c r="L11984" i="113"/>
  <c r="L11983" i="113"/>
  <c r="L11982" i="113"/>
  <c r="L11981" i="113"/>
  <c r="L11980" i="113"/>
  <c r="L11979" i="113"/>
  <c r="L11978" i="113"/>
  <c r="L11977" i="113"/>
  <c r="L11976" i="113"/>
  <c r="L11975" i="113"/>
  <c r="L11974" i="113"/>
  <c r="L11973" i="113"/>
  <c r="L11972" i="113"/>
  <c r="L11971" i="113"/>
  <c r="L11970" i="113"/>
  <c r="L11969" i="113"/>
  <c r="L11968" i="113"/>
  <c r="L11967" i="113"/>
  <c r="L11966" i="113"/>
  <c r="L11965" i="113"/>
  <c r="L11964" i="113"/>
  <c r="L11963" i="113"/>
  <c r="L11962" i="113"/>
  <c r="L11961" i="113"/>
  <c r="L11960" i="113"/>
  <c r="L11959" i="113"/>
  <c r="L11958" i="113"/>
  <c r="L11957" i="113"/>
  <c r="L11956" i="113"/>
  <c r="L11955" i="113"/>
  <c r="L11954" i="113"/>
  <c r="L11953" i="113"/>
  <c r="L11952" i="113"/>
  <c r="L11951" i="113"/>
  <c r="L11950" i="113"/>
  <c r="L11949" i="113"/>
  <c r="L11948" i="113"/>
  <c r="L11947" i="113"/>
  <c r="L11946" i="113"/>
  <c r="L11945" i="113"/>
  <c r="L11944" i="113"/>
  <c r="L11943" i="113"/>
  <c r="L11942" i="113"/>
  <c r="L11941" i="113"/>
  <c r="L11940" i="113"/>
  <c r="L11939" i="113"/>
  <c r="L11938" i="113"/>
  <c r="L11937" i="113"/>
  <c r="L11936" i="113"/>
  <c r="L11935" i="113"/>
  <c r="L11934" i="113"/>
  <c r="L11933" i="113"/>
  <c r="L11932" i="113"/>
  <c r="L11931" i="113"/>
  <c r="L11930" i="113"/>
  <c r="L11929" i="113"/>
  <c r="L11928" i="113"/>
  <c r="L11927" i="113"/>
  <c r="L11926" i="113"/>
  <c r="L11925" i="113"/>
  <c r="L11924" i="113"/>
  <c r="L11923" i="113"/>
  <c r="L11922" i="113"/>
  <c r="L11921" i="113"/>
  <c r="L11920" i="113"/>
  <c r="L11919" i="113"/>
  <c r="L11918" i="113"/>
  <c r="L11917" i="113"/>
  <c r="L11916" i="113"/>
  <c r="L11915" i="113"/>
  <c r="L11914" i="113"/>
  <c r="L11913" i="113"/>
  <c r="L11912" i="113"/>
  <c r="L11911" i="113"/>
  <c r="L11910" i="113"/>
  <c r="L11909" i="113"/>
  <c r="L11908" i="113"/>
  <c r="L11907" i="113"/>
  <c r="L11906" i="113"/>
  <c r="L11905" i="113"/>
  <c r="L11904" i="113"/>
  <c r="L11903" i="113"/>
  <c r="L11902" i="113"/>
  <c r="L11901" i="113"/>
  <c r="L11900" i="113"/>
  <c r="L11899" i="113"/>
  <c r="L11898" i="113"/>
  <c r="L11897" i="113"/>
  <c r="L11896" i="113"/>
  <c r="L11895" i="113"/>
  <c r="L11894" i="113"/>
  <c r="L11893" i="113"/>
  <c r="L11892" i="113"/>
  <c r="L11891" i="113"/>
  <c r="L11890" i="113"/>
  <c r="L11889" i="113"/>
  <c r="L11888" i="113"/>
  <c r="L11887" i="113"/>
  <c r="L11886" i="113"/>
  <c r="L11885" i="113"/>
  <c r="L11884" i="113"/>
  <c r="L11883" i="113"/>
  <c r="L11882" i="113"/>
  <c r="L11881" i="113"/>
  <c r="L11880" i="113"/>
  <c r="L11879" i="113"/>
  <c r="L11878" i="113"/>
  <c r="L11877" i="113"/>
  <c r="L11876" i="113"/>
  <c r="L11875" i="113"/>
  <c r="L11874" i="113"/>
  <c r="L11873" i="113"/>
  <c r="L11872" i="113"/>
  <c r="L11871" i="113"/>
  <c r="L11870" i="113"/>
  <c r="L11869" i="113"/>
  <c r="L11868" i="113"/>
  <c r="L11867" i="113"/>
  <c r="L11866" i="113"/>
  <c r="L11865" i="113"/>
  <c r="L11864" i="113"/>
  <c r="L11863" i="113"/>
  <c r="L11862" i="113"/>
  <c r="L11861" i="113"/>
  <c r="L11860" i="113"/>
  <c r="L11859" i="113"/>
  <c r="L11858" i="113"/>
  <c r="L11857" i="113"/>
  <c r="L11856" i="113"/>
  <c r="L11855" i="113"/>
  <c r="L11854" i="113"/>
  <c r="L11853" i="113"/>
  <c r="L11852" i="113"/>
  <c r="L11851" i="113"/>
  <c r="L11850" i="113"/>
  <c r="L11849" i="113"/>
  <c r="L11848" i="113"/>
  <c r="L11847" i="113"/>
  <c r="L11846" i="113"/>
  <c r="L11845" i="113"/>
  <c r="L11844" i="113"/>
  <c r="L11843" i="113"/>
  <c r="L11842" i="113"/>
  <c r="L11841" i="113"/>
  <c r="L11840" i="113"/>
  <c r="L11839" i="113"/>
  <c r="L11838" i="113"/>
  <c r="L11837" i="113"/>
  <c r="L11836" i="113"/>
  <c r="L11835" i="113"/>
  <c r="L11834" i="113"/>
  <c r="L11833" i="113"/>
  <c r="L11832" i="113"/>
  <c r="L11831" i="113"/>
  <c r="L11830" i="113"/>
  <c r="L11829" i="113"/>
  <c r="L11828" i="113"/>
  <c r="L11827" i="113"/>
  <c r="L11826" i="113"/>
  <c r="L11825" i="113"/>
  <c r="L11824" i="113"/>
  <c r="L11823" i="113"/>
  <c r="L11822" i="113"/>
  <c r="L11821" i="113"/>
  <c r="L11820" i="113"/>
  <c r="L11819" i="113"/>
  <c r="L11818" i="113"/>
  <c r="L11817" i="113"/>
  <c r="L11816" i="113"/>
  <c r="L11815" i="113"/>
  <c r="L11814" i="113"/>
  <c r="L11813" i="113"/>
  <c r="L11812" i="113"/>
  <c r="L11811" i="113"/>
  <c r="L11810" i="113"/>
  <c r="L11809" i="113"/>
  <c r="L11808" i="113"/>
  <c r="L11807" i="113"/>
  <c r="L11806" i="113"/>
  <c r="L11805" i="113"/>
  <c r="L11804" i="113"/>
  <c r="L11803" i="113"/>
  <c r="L11802" i="113"/>
  <c r="L11801" i="113"/>
  <c r="L11800" i="113"/>
  <c r="L11799" i="113"/>
  <c r="L11798" i="113"/>
  <c r="L11797" i="113"/>
  <c r="L11796" i="113"/>
  <c r="L11795" i="113"/>
  <c r="L11794" i="113"/>
  <c r="L11793" i="113"/>
  <c r="L11792" i="113"/>
  <c r="L11791" i="113"/>
  <c r="L11790" i="113"/>
  <c r="L11789" i="113"/>
  <c r="L11788" i="113"/>
  <c r="L11787" i="113"/>
  <c r="L11786" i="113"/>
  <c r="L11785" i="113"/>
  <c r="L11784" i="113"/>
  <c r="L11783" i="113"/>
  <c r="L11782" i="113"/>
  <c r="L11781" i="113"/>
  <c r="L11780" i="113"/>
  <c r="L11779" i="113"/>
  <c r="L11778" i="113"/>
  <c r="L11777" i="113"/>
  <c r="L11776" i="113"/>
  <c r="L11775" i="113"/>
  <c r="L11774" i="113"/>
  <c r="L11773" i="113"/>
  <c r="L11772" i="113"/>
  <c r="L11771" i="113"/>
  <c r="L11770" i="113"/>
  <c r="L11769" i="113"/>
  <c r="L11768" i="113"/>
  <c r="L11767" i="113"/>
  <c r="L11766" i="113"/>
  <c r="L11765" i="113"/>
  <c r="L11764" i="113"/>
  <c r="L11763" i="113"/>
  <c r="L11762" i="113"/>
  <c r="L11761" i="113"/>
  <c r="L11760" i="113"/>
  <c r="L11759" i="113"/>
  <c r="L11758" i="113"/>
  <c r="L11757" i="113"/>
  <c r="L11756" i="113"/>
  <c r="L11755" i="113"/>
  <c r="L11754" i="113"/>
  <c r="L11753" i="113"/>
  <c r="L11752" i="113"/>
  <c r="L11751" i="113"/>
  <c r="L11750" i="113"/>
  <c r="L11749" i="113"/>
  <c r="L11748" i="113"/>
  <c r="L11747" i="113"/>
  <c r="L11746" i="113"/>
  <c r="L11745" i="113"/>
  <c r="L11744" i="113"/>
  <c r="L11743" i="113"/>
  <c r="L11742" i="113"/>
  <c r="L11741" i="113"/>
  <c r="L11740" i="113"/>
  <c r="L11739" i="113"/>
  <c r="L11738" i="113"/>
  <c r="L11737" i="113"/>
  <c r="L11736" i="113"/>
  <c r="L11735" i="113"/>
  <c r="L11734" i="113"/>
  <c r="L11733" i="113"/>
  <c r="L11732" i="113"/>
  <c r="L11731" i="113"/>
  <c r="L11730" i="113"/>
  <c r="L11729" i="113"/>
  <c r="L11728" i="113"/>
  <c r="L11727" i="113"/>
  <c r="L11726" i="113"/>
  <c r="L11725" i="113"/>
  <c r="L11724" i="113"/>
  <c r="L11723" i="113"/>
  <c r="L11722" i="113"/>
  <c r="L11721" i="113"/>
  <c r="L11720" i="113"/>
  <c r="L11719" i="113"/>
  <c r="L11718" i="113"/>
  <c r="L11717" i="113"/>
  <c r="L11716" i="113"/>
  <c r="L11715" i="113"/>
  <c r="L11714" i="113"/>
  <c r="L11713" i="113"/>
  <c r="L11712" i="113"/>
  <c r="L11711" i="113"/>
  <c r="L11710" i="113"/>
  <c r="L11709" i="113"/>
  <c r="L11708" i="113"/>
  <c r="L11707" i="113"/>
  <c r="L11706" i="113"/>
  <c r="L11705" i="113"/>
  <c r="L11704" i="113"/>
  <c r="L11703" i="113"/>
  <c r="L11702" i="113"/>
  <c r="L11701" i="113"/>
  <c r="L11700" i="113"/>
  <c r="L11699" i="113"/>
  <c r="L11698" i="113"/>
  <c r="L11697" i="113"/>
  <c r="L11696" i="113"/>
  <c r="L11695" i="113"/>
  <c r="L11694" i="113"/>
  <c r="L11693" i="113"/>
  <c r="L11692" i="113"/>
  <c r="L11691" i="113"/>
  <c r="L11690" i="113"/>
  <c r="L11689" i="113"/>
  <c r="L11688" i="113"/>
  <c r="L11687" i="113"/>
  <c r="L11686" i="113"/>
  <c r="L11685" i="113"/>
  <c r="L11684" i="113"/>
  <c r="L11683" i="113"/>
  <c r="L11682" i="113"/>
  <c r="L11681" i="113"/>
  <c r="L11680" i="113"/>
  <c r="L11679" i="113"/>
  <c r="L11678" i="113"/>
  <c r="L11677" i="113"/>
  <c r="L11676" i="113"/>
  <c r="L11675" i="113"/>
  <c r="L11674" i="113"/>
  <c r="L11673" i="113"/>
  <c r="L11672" i="113"/>
  <c r="L11671" i="113"/>
  <c r="L11670" i="113"/>
  <c r="L11669" i="113"/>
  <c r="L11668" i="113"/>
  <c r="L11667" i="113"/>
  <c r="L11666" i="113"/>
  <c r="L11665" i="113"/>
  <c r="L11664" i="113"/>
  <c r="L11663" i="113"/>
  <c r="L11662" i="113"/>
  <c r="L11661" i="113"/>
  <c r="L11660" i="113"/>
  <c r="L11659" i="113"/>
  <c r="L11658" i="113"/>
  <c r="L11657" i="113"/>
  <c r="L11656" i="113"/>
  <c r="L11655" i="113"/>
  <c r="L11654" i="113"/>
  <c r="L11653" i="113"/>
  <c r="L11652" i="113"/>
  <c r="L11651" i="113"/>
  <c r="L11650" i="113"/>
  <c r="L11649" i="113"/>
  <c r="L11648" i="113"/>
  <c r="L11647" i="113"/>
  <c r="L11646" i="113"/>
  <c r="L11645" i="113"/>
  <c r="L11644" i="113"/>
  <c r="L11643" i="113"/>
  <c r="L11642" i="113"/>
  <c r="L11641" i="113"/>
  <c r="L11640" i="113"/>
  <c r="L11639" i="113"/>
  <c r="L11638" i="113"/>
  <c r="L11637" i="113"/>
  <c r="L11636" i="113"/>
  <c r="L11635" i="113"/>
  <c r="L11634" i="113"/>
  <c r="L11633" i="113"/>
  <c r="L11632" i="113"/>
  <c r="L11631" i="113"/>
  <c r="L11630" i="113"/>
  <c r="L11629" i="113"/>
  <c r="L11628" i="113"/>
  <c r="L11627" i="113"/>
  <c r="L11626" i="113"/>
  <c r="L11625" i="113"/>
  <c r="L11624" i="113"/>
  <c r="L11623" i="113"/>
  <c r="L11622" i="113"/>
  <c r="L11621" i="113"/>
  <c r="L11620" i="113"/>
  <c r="L11619" i="113"/>
  <c r="L11618" i="113"/>
  <c r="L11617" i="113"/>
  <c r="L11616" i="113"/>
  <c r="L11615" i="113"/>
  <c r="L11614" i="113"/>
  <c r="L11613" i="113"/>
  <c r="L11612" i="113"/>
  <c r="L11611" i="113"/>
  <c r="L11610" i="113"/>
  <c r="L11609" i="113"/>
  <c r="L11608" i="113"/>
  <c r="L11607" i="113"/>
  <c r="L11606" i="113"/>
  <c r="L11605" i="113"/>
  <c r="L11604" i="113"/>
  <c r="L11603" i="113"/>
  <c r="L11602" i="113"/>
  <c r="L11601" i="113"/>
  <c r="L11600" i="113"/>
  <c r="L11599" i="113"/>
  <c r="L11598" i="113"/>
  <c r="L11597" i="113"/>
  <c r="L11596" i="113"/>
  <c r="L11595" i="113"/>
  <c r="L11594" i="113"/>
  <c r="L11593" i="113"/>
  <c r="L11592" i="113"/>
  <c r="L11591" i="113"/>
  <c r="L11590" i="113"/>
  <c r="L11589" i="113"/>
  <c r="L11588" i="113"/>
  <c r="L11587" i="113"/>
  <c r="L11586" i="113"/>
  <c r="L11585" i="113"/>
  <c r="L11584" i="113"/>
  <c r="L11583" i="113"/>
  <c r="L11582" i="113"/>
  <c r="L11581" i="113"/>
  <c r="L11580" i="113"/>
  <c r="L11579" i="113"/>
  <c r="L11578" i="113"/>
  <c r="L11577" i="113"/>
  <c r="L11576" i="113"/>
  <c r="L11575" i="113"/>
  <c r="L11574" i="113"/>
  <c r="L11573" i="113"/>
  <c r="L11572" i="113"/>
  <c r="L11571" i="113"/>
  <c r="L11570" i="113"/>
  <c r="L11569" i="113"/>
  <c r="L11568" i="113"/>
  <c r="L11567" i="113"/>
  <c r="L11566" i="113"/>
  <c r="L11565" i="113"/>
  <c r="L11564" i="113"/>
  <c r="L11563" i="113"/>
  <c r="L11562" i="113"/>
  <c r="L11561" i="113"/>
  <c r="L11560" i="113"/>
  <c r="L11559" i="113"/>
  <c r="L11558" i="113"/>
  <c r="L11557" i="113"/>
  <c r="L11556" i="113"/>
  <c r="L11555" i="113"/>
  <c r="L11554" i="113"/>
  <c r="L11553" i="113"/>
  <c r="L11552" i="113"/>
  <c r="L11551" i="113"/>
  <c r="L11550" i="113"/>
  <c r="L11549" i="113"/>
  <c r="L11548" i="113"/>
  <c r="L11547" i="113"/>
  <c r="L11546" i="113"/>
  <c r="L11545" i="113"/>
  <c r="L11544" i="113"/>
  <c r="L11543" i="113"/>
  <c r="L11542" i="113"/>
  <c r="L11541" i="113"/>
  <c r="L11540" i="113"/>
  <c r="L11539" i="113"/>
  <c r="L11538" i="113"/>
  <c r="L11537" i="113"/>
  <c r="L11536" i="113"/>
  <c r="L11535" i="113"/>
  <c r="L11534" i="113"/>
  <c r="L11533" i="113"/>
  <c r="L11532" i="113"/>
  <c r="L11531" i="113"/>
  <c r="L11530" i="113"/>
  <c r="L11529" i="113"/>
  <c r="L11528" i="113"/>
  <c r="L11527" i="113"/>
  <c r="L11526" i="113"/>
  <c r="L11525" i="113"/>
  <c r="L11524" i="113"/>
  <c r="L11523" i="113"/>
  <c r="L11522" i="113"/>
  <c r="L11521" i="113"/>
  <c r="L11520" i="113"/>
  <c r="L11519" i="113"/>
  <c r="L11518" i="113"/>
  <c r="L11517" i="113"/>
  <c r="L11516" i="113"/>
  <c r="L11515" i="113"/>
  <c r="L11514" i="113"/>
  <c r="L11513" i="113"/>
  <c r="L11512" i="113"/>
  <c r="L11511" i="113"/>
  <c r="L11510" i="113"/>
  <c r="L11509" i="113"/>
  <c r="L11508" i="113"/>
  <c r="L11507" i="113"/>
  <c r="L11506" i="113"/>
  <c r="L11505" i="113"/>
  <c r="L11504" i="113"/>
  <c r="L11503" i="113"/>
  <c r="L11502" i="113"/>
  <c r="L11501" i="113"/>
  <c r="L11500" i="113"/>
  <c r="L11499" i="113"/>
  <c r="L11498" i="113"/>
  <c r="L11497" i="113"/>
  <c r="L11496" i="113"/>
  <c r="L11495" i="113"/>
  <c r="L11494" i="113"/>
  <c r="L11493" i="113"/>
  <c r="L11492" i="113"/>
  <c r="L11491" i="113"/>
  <c r="L11490" i="113"/>
  <c r="L11489" i="113"/>
  <c r="L11488" i="113"/>
  <c r="L11487" i="113"/>
  <c r="L11486" i="113"/>
  <c r="L11485" i="113"/>
  <c r="L11484" i="113"/>
  <c r="L11483" i="113"/>
  <c r="L11482" i="113"/>
  <c r="L11481" i="113"/>
  <c r="L11480" i="113"/>
  <c r="L11479" i="113"/>
  <c r="L11478" i="113"/>
  <c r="L11477" i="113"/>
  <c r="L11476" i="113"/>
  <c r="L11475" i="113"/>
  <c r="L11474" i="113"/>
  <c r="L11473" i="113"/>
  <c r="L11472" i="113"/>
  <c r="L11471" i="113"/>
  <c r="L11470" i="113"/>
  <c r="L11469" i="113"/>
  <c r="L11468" i="113"/>
  <c r="L11467" i="113"/>
  <c r="L11466" i="113"/>
  <c r="L11465" i="113"/>
  <c r="L11464" i="113"/>
  <c r="L11463" i="113"/>
  <c r="L11462" i="113"/>
  <c r="L11461" i="113"/>
  <c r="L11460" i="113"/>
  <c r="L11459" i="113"/>
  <c r="L11458" i="113"/>
  <c r="L11457" i="113"/>
  <c r="L11456" i="113"/>
  <c r="L11455" i="113"/>
  <c r="L11454" i="113"/>
  <c r="L11453" i="113"/>
  <c r="L11452" i="113"/>
  <c r="L11451" i="113"/>
  <c r="L11450" i="113"/>
  <c r="L11449" i="113"/>
  <c r="L11448" i="113"/>
  <c r="L11447" i="113"/>
  <c r="L11446" i="113"/>
  <c r="L11445" i="113"/>
  <c r="L11444" i="113"/>
  <c r="L11443" i="113"/>
  <c r="L11442" i="113"/>
  <c r="L11441" i="113"/>
  <c r="L11440" i="113"/>
  <c r="L11439" i="113"/>
  <c r="L11438" i="113"/>
  <c r="L11437" i="113"/>
  <c r="L11436" i="113"/>
  <c r="L11435" i="113"/>
  <c r="L11434" i="113"/>
  <c r="L11433" i="113"/>
  <c r="L11432" i="113"/>
  <c r="L11431" i="113"/>
  <c r="L11430" i="113"/>
  <c r="L11429" i="113"/>
  <c r="L11428" i="113"/>
  <c r="L11427" i="113"/>
  <c r="L11426" i="113"/>
  <c r="L11425" i="113"/>
  <c r="L11424" i="113"/>
  <c r="L11423" i="113"/>
  <c r="L11422" i="113"/>
  <c r="L11421" i="113"/>
  <c r="L11420" i="113"/>
  <c r="L11419" i="113"/>
  <c r="L11418" i="113"/>
  <c r="L11417" i="113"/>
  <c r="L11416" i="113"/>
  <c r="L11415" i="113"/>
  <c r="L11414" i="113"/>
  <c r="L11413" i="113"/>
  <c r="L11412" i="113"/>
  <c r="L11411" i="113"/>
  <c r="L11410" i="113"/>
  <c r="L11409" i="113"/>
  <c r="L11408" i="113"/>
  <c r="L11407" i="113"/>
  <c r="L11406" i="113"/>
  <c r="L11405" i="113"/>
  <c r="L11404" i="113"/>
  <c r="L11403" i="113"/>
  <c r="L11402" i="113"/>
  <c r="L11401" i="113"/>
  <c r="L11400" i="113"/>
  <c r="L11399" i="113"/>
  <c r="L11398" i="113"/>
  <c r="L11397" i="113"/>
  <c r="L11396" i="113"/>
  <c r="L11395" i="113"/>
  <c r="L11394" i="113"/>
  <c r="L11393" i="113"/>
  <c r="L11392" i="113"/>
  <c r="L11391" i="113"/>
  <c r="L11390" i="113"/>
  <c r="L11389" i="113"/>
  <c r="L11388" i="113"/>
  <c r="L11387" i="113"/>
  <c r="L11386" i="113"/>
  <c r="L11385" i="113"/>
  <c r="L11384" i="113"/>
  <c r="L11383" i="113"/>
  <c r="L11382" i="113"/>
  <c r="L11381" i="113"/>
  <c r="L11380" i="113"/>
  <c r="L11379" i="113"/>
  <c r="L11378" i="113"/>
  <c r="L11377" i="113"/>
  <c r="L11376" i="113"/>
  <c r="L11375" i="113"/>
  <c r="L11374" i="113"/>
  <c r="L11373" i="113"/>
  <c r="L11372" i="113"/>
  <c r="L11371" i="113"/>
  <c r="L11370" i="113"/>
  <c r="L11369" i="113"/>
  <c r="L11368" i="113"/>
  <c r="L11367" i="113"/>
  <c r="L11366" i="113"/>
  <c r="L11365" i="113"/>
  <c r="L11364" i="113"/>
  <c r="L11363" i="113"/>
  <c r="L11362" i="113"/>
  <c r="L11361" i="113"/>
  <c r="L11360" i="113"/>
  <c r="L11359" i="113"/>
  <c r="L11358" i="113"/>
  <c r="L11357" i="113"/>
  <c r="L11356" i="113"/>
  <c r="L11355" i="113"/>
  <c r="L11354" i="113"/>
  <c r="L11353" i="113"/>
  <c r="L11352" i="113"/>
  <c r="L11351" i="113"/>
  <c r="L11350" i="113"/>
  <c r="L11349" i="113"/>
  <c r="L11348" i="113"/>
  <c r="L11347" i="113"/>
  <c r="L11346" i="113"/>
  <c r="L11345" i="113"/>
  <c r="L11344" i="113"/>
  <c r="L11343" i="113"/>
  <c r="L11342" i="113"/>
  <c r="L11341" i="113"/>
  <c r="L11340" i="113"/>
  <c r="L11339" i="113"/>
  <c r="L11338" i="113"/>
  <c r="L11337" i="113"/>
  <c r="L11336" i="113"/>
  <c r="L11335" i="113"/>
  <c r="L11334" i="113"/>
  <c r="L11333" i="113"/>
  <c r="L11332" i="113"/>
  <c r="L11331" i="113"/>
  <c r="L11330" i="113"/>
  <c r="L11329" i="113"/>
  <c r="L11328" i="113"/>
  <c r="L11327" i="113"/>
  <c r="L11326" i="113"/>
  <c r="L11325" i="113"/>
  <c r="L11324" i="113"/>
  <c r="L11323" i="113"/>
  <c r="L11322" i="113"/>
  <c r="L11321" i="113"/>
  <c r="L11320" i="113"/>
  <c r="L11319" i="113"/>
  <c r="L11318" i="113"/>
  <c r="L11317" i="113"/>
  <c r="L11316" i="113"/>
  <c r="L11315" i="113"/>
  <c r="L11314" i="113"/>
  <c r="L11313" i="113"/>
  <c r="L11312" i="113"/>
  <c r="L11311" i="113"/>
  <c r="L11310" i="113"/>
  <c r="L11309" i="113"/>
  <c r="L11308" i="113"/>
  <c r="L11307" i="113"/>
  <c r="L11306" i="113"/>
  <c r="L11305" i="113"/>
  <c r="L11304" i="113"/>
  <c r="L11303" i="113"/>
  <c r="L11302" i="113"/>
  <c r="L11301" i="113"/>
  <c r="L11300" i="113"/>
  <c r="L11299" i="113"/>
  <c r="L11298" i="113"/>
  <c r="L11297" i="113"/>
  <c r="L11296" i="113"/>
  <c r="L11295" i="113"/>
  <c r="L11294" i="113"/>
  <c r="L11293" i="113"/>
  <c r="L11292" i="113"/>
  <c r="L11291" i="113"/>
  <c r="L11290" i="113"/>
  <c r="L11289" i="113"/>
  <c r="L11288" i="113"/>
  <c r="L11287" i="113"/>
  <c r="L11286" i="113"/>
  <c r="L11285" i="113"/>
  <c r="L11284" i="113"/>
  <c r="L11283" i="113"/>
  <c r="L11282" i="113"/>
  <c r="L11281" i="113"/>
  <c r="L11280" i="113"/>
  <c r="L11279" i="113"/>
  <c r="L11278" i="113"/>
  <c r="L11277" i="113"/>
  <c r="L11276" i="113"/>
  <c r="L11275" i="113"/>
  <c r="L11274" i="113"/>
  <c r="L11273" i="113"/>
  <c r="L11272" i="113"/>
  <c r="L11271" i="113"/>
  <c r="L11270" i="113"/>
  <c r="L11269" i="113"/>
  <c r="L11268" i="113"/>
  <c r="L11267" i="113"/>
  <c r="L11266" i="113"/>
  <c r="L11265" i="113"/>
  <c r="L11264" i="113"/>
  <c r="L11263" i="113"/>
  <c r="L11262" i="113"/>
  <c r="L11261" i="113"/>
  <c r="L11260" i="113"/>
  <c r="L11259" i="113"/>
  <c r="L11258" i="113"/>
  <c r="L11257" i="113"/>
  <c r="L11256" i="113"/>
  <c r="L11255" i="113"/>
  <c r="L11254" i="113"/>
  <c r="L11253" i="113"/>
  <c r="L11252" i="113"/>
  <c r="L11251" i="113"/>
  <c r="L11250" i="113"/>
  <c r="L11249" i="113"/>
  <c r="L11248" i="113"/>
  <c r="L11247" i="113"/>
  <c r="L11246" i="113"/>
  <c r="L11245" i="113"/>
  <c r="L11244" i="113"/>
  <c r="L11243" i="113"/>
  <c r="L11242" i="113"/>
  <c r="L11241" i="113"/>
  <c r="L11240" i="113"/>
  <c r="L11239" i="113"/>
  <c r="L11238" i="113"/>
  <c r="L11237" i="113"/>
  <c r="L11236" i="113"/>
  <c r="L11235" i="113"/>
  <c r="L11234" i="113"/>
  <c r="L11233" i="113"/>
  <c r="L11232" i="113"/>
  <c r="L11231" i="113"/>
  <c r="L11230" i="113"/>
  <c r="L11229" i="113"/>
  <c r="L11228" i="113"/>
  <c r="L11227" i="113"/>
  <c r="L11226" i="113"/>
  <c r="L11225" i="113"/>
  <c r="L11224" i="113"/>
  <c r="L11223" i="113"/>
  <c r="L11222" i="113"/>
  <c r="L11221" i="113"/>
  <c r="L11220" i="113"/>
  <c r="L11219" i="113"/>
  <c r="L11218" i="113"/>
  <c r="L11217" i="113"/>
  <c r="L11216" i="113"/>
  <c r="L11215" i="113"/>
  <c r="L11214" i="113"/>
  <c r="L11213" i="113"/>
  <c r="L11212" i="113"/>
  <c r="L11211" i="113"/>
  <c r="L11210" i="113"/>
  <c r="L11209" i="113"/>
  <c r="L11208" i="113"/>
  <c r="L11207" i="113"/>
  <c r="L11206" i="113"/>
  <c r="L11205" i="113"/>
  <c r="L11204" i="113"/>
  <c r="L11203" i="113"/>
  <c r="L11202" i="113"/>
  <c r="L11201" i="113"/>
  <c r="L11200" i="113"/>
  <c r="L11199" i="113"/>
  <c r="L11198" i="113"/>
  <c r="L11197" i="113"/>
  <c r="L11196" i="113"/>
  <c r="L11195" i="113"/>
  <c r="L11194" i="113"/>
  <c r="L11193" i="113"/>
  <c r="L11192" i="113"/>
  <c r="L11191" i="113"/>
  <c r="L11190" i="113"/>
  <c r="L11189" i="113"/>
  <c r="L11188" i="113"/>
  <c r="L11187" i="113"/>
  <c r="L11186" i="113"/>
  <c r="L11185" i="113"/>
  <c r="L11184" i="113"/>
  <c r="L11183" i="113"/>
  <c r="L11182" i="113"/>
  <c r="L11181" i="113"/>
  <c r="L11180" i="113"/>
  <c r="L11179" i="113"/>
  <c r="L11178" i="113"/>
  <c r="L11177" i="113"/>
  <c r="L11176" i="113"/>
  <c r="L11175" i="113"/>
  <c r="L11174" i="113"/>
  <c r="L11173" i="113"/>
  <c r="L11172" i="113"/>
  <c r="L11171" i="113"/>
  <c r="L11170" i="113"/>
  <c r="L11169" i="113"/>
  <c r="L11168" i="113"/>
  <c r="L11167" i="113"/>
  <c r="L11166" i="113"/>
  <c r="L11165" i="113"/>
  <c r="L11164" i="113"/>
  <c r="L11163" i="113"/>
  <c r="L11162" i="113"/>
  <c r="L11161" i="113"/>
  <c r="L11160" i="113"/>
  <c r="L11159" i="113"/>
  <c r="L11158" i="113"/>
  <c r="L11157" i="113"/>
  <c r="L11156" i="113"/>
  <c r="L11155" i="113"/>
  <c r="L11154" i="113"/>
  <c r="L11153" i="113"/>
  <c r="L11152" i="113"/>
  <c r="L11151" i="113"/>
  <c r="L11150" i="113"/>
  <c r="L11149" i="113"/>
  <c r="L11148" i="113"/>
  <c r="L11147" i="113"/>
  <c r="L11146" i="113"/>
  <c r="L11145" i="113"/>
  <c r="L11144" i="113"/>
  <c r="L11143" i="113"/>
  <c r="L11142" i="113"/>
  <c r="L11141" i="113"/>
  <c r="L11140" i="113"/>
  <c r="L11139" i="113"/>
  <c r="L11138" i="113"/>
  <c r="L11137" i="113"/>
  <c r="L11136" i="113"/>
  <c r="L11135" i="113"/>
  <c r="L11134" i="113"/>
  <c r="L11133" i="113"/>
  <c r="L11132" i="113"/>
  <c r="L11131" i="113"/>
  <c r="L11130" i="113"/>
  <c r="L11129" i="113"/>
  <c r="L11128" i="113"/>
  <c r="L11127" i="113"/>
  <c r="L11126" i="113"/>
  <c r="L11125" i="113"/>
  <c r="L11124" i="113"/>
  <c r="L11123" i="113"/>
  <c r="L11122" i="113"/>
  <c r="L11121" i="113"/>
  <c r="L11120" i="113"/>
  <c r="L11119" i="113"/>
  <c r="L11118" i="113"/>
  <c r="L11117" i="113"/>
  <c r="L11116" i="113"/>
  <c r="L11115" i="113"/>
  <c r="L11114" i="113"/>
  <c r="L11113" i="113"/>
  <c r="L11112" i="113"/>
  <c r="L11111" i="113"/>
  <c r="L11110" i="113"/>
  <c r="L11109" i="113"/>
  <c r="L11108" i="113"/>
  <c r="L11107" i="113"/>
  <c r="L11106" i="113"/>
  <c r="L11105" i="113"/>
  <c r="L11104" i="113"/>
  <c r="L11103" i="113"/>
  <c r="L11102" i="113"/>
  <c r="L11101" i="113"/>
  <c r="L11100" i="113"/>
  <c r="L11099" i="113"/>
  <c r="L11098" i="113"/>
  <c r="L11097" i="113"/>
  <c r="L11096" i="113"/>
  <c r="L11095" i="113"/>
  <c r="L11094" i="113"/>
  <c r="L11093" i="113"/>
  <c r="L11092" i="113"/>
  <c r="L11091" i="113"/>
  <c r="L11090" i="113"/>
  <c r="L11089" i="113"/>
  <c r="L11088" i="113"/>
  <c r="L11087" i="113"/>
  <c r="L11086" i="113"/>
  <c r="L11085" i="113"/>
  <c r="L11084" i="113"/>
  <c r="L11083" i="113"/>
  <c r="L11082" i="113"/>
  <c r="L11081" i="113"/>
  <c r="L11080" i="113"/>
  <c r="L11079" i="113"/>
  <c r="L11078" i="113"/>
  <c r="L11077" i="113"/>
  <c r="L11076" i="113"/>
  <c r="L11075" i="113"/>
  <c r="L11074" i="113"/>
  <c r="L11073" i="113"/>
  <c r="L11072" i="113"/>
  <c r="L11071" i="113"/>
  <c r="L11070" i="113"/>
  <c r="L11069" i="113"/>
  <c r="L11068" i="113"/>
  <c r="L11067" i="113"/>
  <c r="L11066" i="113"/>
  <c r="L11065" i="113"/>
  <c r="L11064" i="113"/>
  <c r="L11063" i="113"/>
  <c r="L11062" i="113"/>
  <c r="L11061" i="113"/>
  <c r="L11060" i="113"/>
  <c r="L11059" i="113"/>
  <c r="L11058" i="113"/>
  <c r="L11057" i="113"/>
  <c r="L11056" i="113"/>
  <c r="L11055" i="113"/>
  <c r="L11054" i="113"/>
  <c r="L11053" i="113"/>
  <c r="L11052" i="113"/>
  <c r="L11051" i="113"/>
  <c r="L11050" i="113"/>
  <c r="L11049" i="113"/>
  <c r="L11048" i="113"/>
  <c r="L11047" i="113"/>
  <c r="L11046" i="113"/>
  <c r="L11045" i="113"/>
  <c r="L11044" i="113"/>
  <c r="L11043" i="113"/>
  <c r="L11042" i="113"/>
  <c r="L11041" i="113"/>
  <c r="L11040" i="113"/>
  <c r="L11039" i="113"/>
  <c r="L11038" i="113"/>
  <c r="L11037" i="113"/>
  <c r="L11036" i="113"/>
  <c r="L11035" i="113"/>
  <c r="L11034" i="113"/>
  <c r="L11033" i="113"/>
  <c r="L11032" i="113"/>
  <c r="L11031" i="113"/>
  <c r="L11030" i="113"/>
  <c r="L11029" i="113"/>
  <c r="L11028" i="113"/>
  <c r="L11027" i="113"/>
  <c r="L11026" i="113"/>
  <c r="L11025" i="113"/>
  <c r="L11024" i="113"/>
  <c r="L11023" i="113"/>
  <c r="L11022" i="113"/>
  <c r="L11021" i="113"/>
  <c r="L11020" i="113"/>
  <c r="L11019" i="113"/>
  <c r="L11018" i="113"/>
  <c r="L11017" i="113"/>
  <c r="L11016" i="113"/>
  <c r="L11015" i="113"/>
  <c r="L11014" i="113"/>
  <c r="L11013" i="113"/>
  <c r="L11012" i="113"/>
  <c r="L11011" i="113"/>
  <c r="L11010" i="113"/>
  <c r="L11009" i="113"/>
  <c r="L11008" i="113"/>
  <c r="L11007" i="113"/>
  <c r="L11006" i="113"/>
  <c r="L11005" i="113"/>
  <c r="L11004" i="113"/>
  <c r="L11003" i="113"/>
  <c r="L11002" i="113"/>
  <c r="L11001" i="113"/>
  <c r="L11000" i="113"/>
  <c r="L10999" i="113"/>
  <c r="L10998" i="113"/>
  <c r="L10997" i="113"/>
  <c r="L10996" i="113"/>
  <c r="L10995" i="113"/>
  <c r="L10994" i="113"/>
  <c r="L10993" i="113"/>
  <c r="L10992" i="113"/>
  <c r="L10991" i="113"/>
  <c r="L10990" i="113"/>
  <c r="L10989" i="113"/>
  <c r="L10988" i="113"/>
  <c r="L10987" i="113"/>
  <c r="L10986" i="113"/>
  <c r="L10985" i="113"/>
  <c r="L10984" i="113"/>
  <c r="L10983" i="113"/>
  <c r="L10982" i="113"/>
  <c r="L10981" i="113"/>
  <c r="L10980" i="113"/>
  <c r="L10979" i="113"/>
  <c r="L10978" i="113"/>
  <c r="L10977" i="113"/>
  <c r="L10976" i="113"/>
  <c r="L10975" i="113"/>
  <c r="L10974" i="113"/>
  <c r="L10973" i="113"/>
  <c r="L10972" i="113"/>
  <c r="L10971" i="113"/>
  <c r="L10970" i="113"/>
  <c r="L10969" i="113"/>
  <c r="L10968" i="113"/>
  <c r="L10967" i="113"/>
  <c r="L10966" i="113"/>
  <c r="L10965" i="113"/>
  <c r="L10964" i="113"/>
  <c r="L10963" i="113"/>
  <c r="L10962" i="113"/>
  <c r="L10961" i="113"/>
  <c r="L10960" i="113"/>
  <c r="L10959" i="113"/>
  <c r="L10958" i="113"/>
  <c r="L10957" i="113"/>
  <c r="L10956" i="113"/>
  <c r="L10955" i="113"/>
  <c r="L10954" i="113"/>
  <c r="L10953" i="113"/>
  <c r="L10952" i="113"/>
  <c r="L10951" i="113"/>
  <c r="L10950" i="113"/>
  <c r="L10949" i="113"/>
  <c r="L10948" i="113"/>
  <c r="L10947" i="113"/>
  <c r="L10946" i="113"/>
  <c r="L10945" i="113"/>
  <c r="L10944" i="113"/>
  <c r="L10943" i="113"/>
  <c r="L10942" i="113"/>
  <c r="L10941" i="113"/>
  <c r="L10940" i="113"/>
  <c r="L10939" i="113"/>
  <c r="L10938" i="113"/>
  <c r="L10937" i="113"/>
  <c r="L10936" i="113"/>
  <c r="L10935" i="113"/>
  <c r="L10934" i="113"/>
  <c r="L10933" i="113"/>
  <c r="L10932" i="113"/>
  <c r="L10931" i="113"/>
  <c r="L10930" i="113"/>
  <c r="L10929" i="113"/>
  <c r="L10928" i="113"/>
  <c r="L10927" i="113"/>
  <c r="L10926" i="113"/>
  <c r="L10925" i="113"/>
  <c r="L10924" i="113"/>
  <c r="L10923" i="113"/>
  <c r="L10922" i="113"/>
  <c r="L10921" i="113"/>
  <c r="L10920" i="113"/>
  <c r="L10919" i="113"/>
  <c r="L10918" i="113"/>
  <c r="L10917" i="113"/>
  <c r="L10916" i="113"/>
  <c r="L10915" i="113"/>
  <c r="L10914" i="113"/>
  <c r="L10913" i="113"/>
  <c r="L10912" i="113"/>
  <c r="L10911" i="113"/>
  <c r="L10910" i="113"/>
  <c r="L10909" i="113"/>
  <c r="L10908" i="113"/>
  <c r="L10907" i="113"/>
  <c r="L10906" i="113"/>
  <c r="L10905" i="113"/>
  <c r="L10904" i="113"/>
  <c r="L10903" i="113"/>
  <c r="L10902" i="113"/>
  <c r="L10901" i="113"/>
  <c r="L10900" i="113"/>
  <c r="L10899" i="113"/>
  <c r="L10898" i="113"/>
  <c r="L10897" i="113"/>
  <c r="L10896" i="113"/>
  <c r="L10895" i="113"/>
  <c r="L10894" i="113"/>
  <c r="L10893" i="113"/>
  <c r="L10892" i="113"/>
  <c r="L10891" i="113"/>
  <c r="L10890" i="113"/>
  <c r="L10889" i="113"/>
  <c r="L10888" i="113"/>
  <c r="L10887" i="113"/>
  <c r="L10886" i="113"/>
  <c r="L10885" i="113"/>
  <c r="L10884" i="113"/>
  <c r="L10883" i="113"/>
  <c r="L10882" i="113"/>
  <c r="L10881" i="113"/>
  <c r="L10880" i="113"/>
  <c r="L10879" i="113"/>
  <c r="L10878" i="113"/>
  <c r="L10877" i="113"/>
  <c r="L10876" i="113"/>
  <c r="L10875" i="113"/>
  <c r="L10874" i="113"/>
  <c r="L10873" i="113"/>
  <c r="L10872" i="113"/>
  <c r="L10871" i="113"/>
  <c r="L10870" i="113"/>
  <c r="L10869" i="113"/>
  <c r="L10868" i="113"/>
  <c r="L10867" i="113"/>
  <c r="L10866" i="113"/>
  <c r="L10865" i="113"/>
  <c r="L10864" i="113"/>
  <c r="L10863" i="113"/>
  <c r="L10862" i="113"/>
  <c r="L10861" i="113"/>
  <c r="L10860" i="113"/>
  <c r="L10859" i="113"/>
  <c r="L10858" i="113"/>
  <c r="L10857" i="113"/>
  <c r="L10856" i="113"/>
  <c r="L10855" i="113"/>
  <c r="L10854" i="113"/>
  <c r="L10853" i="113"/>
  <c r="L10852" i="113"/>
  <c r="L10851" i="113"/>
  <c r="L10850" i="113"/>
  <c r="L10849" i="113"/>
  <c r="L10848" i="113"/>
  <c r="L10847" i="113"/>
  <c r="L10846" i="113"/>
  <c r="L10845" i="113"/>
  <c r="L10844" i="113"/>
  <c r="L10843" i="113"/>
  <c r="L10842" i="113"/>
  <c r="L10841" i="113"/>
  <c r="L10840" i="113"/>
  <c r="L10839" i="113"/>
  <c r="L10838" i="113"/>
  <c r="L10837" i="113"/>
  <c r="L10836" i="113"/>
  <c r="L10835" i="113"/>
  <c r="L10834" i="113"/>
  <c r="L10833" i="113"/>
  <c r="L10832" i="113"/>
  <c r="L10831" i="113"/>
  <c r="L10830" i="113"/>
  <c r="L10829" i="113"/>
  <c r="L10828" i="113"/>
  <c r="L10827" i="113"/>
  <c r="L10826" i="113"/>
  <c r="L10825" i="113"/>
  <c r="L10824" i="113"/>
  <c r="L10823" i="113"/>
  <c r="L10822" i="113"/>
  <c r="L10821" i="113"/>
  <c r="L10820" i="113"/>
  <c r="L10819" i="113"/>
  <c r="L10818" i="113"/>
  <c r="L10817" i="113"/>
  <c r="L10816" i="113"/>
  <c r="L10815" i="113"/>
  <c r="L10814" i="113"/>
  <c r="L10813" i="113"/>
  <c r="L10812" i="113"/>
  <c r="L10811" i="113"/>
  <c r="L10810" i="113"/>
  <c r="L10809" i="113"/>
  <c r="L10808" i="113"/>
  <c r="L10807" i="113"/>
  <c r="L10806" i="113"/>
  <c r="L10805" i="113"/>
  <c r="L10804" i="113"/>
  <c r="L10803" i="113"/>
  <c r="L10802" i="113"/>
  <c r="L10801" i="113"/>
  <c r="L10800" i="113"/>
  <c r="L10799" i="113"/>
  <c r="L10798" i="113"/>
  <c r="L10797" i="113"/>
  <c r="L10796" i="113"/>
  <c r="L10795" i="113"/>
  <c r="L10794" i="113"/>
  <c r="L10793" i="113"/>
  <c r="L10792" i="113"/>
  <c r="L10791" i="113"/>
  <c r="L10790" i="113"/>
  <c r="L10789" i="113"/>
  <c r="L10788" i="113"/>
  <c r="L10787" i="113"/>
  <c r="L10786" i="113"/>
  <c r="L10785" i="113"/>
  <c r="L10784" i="113"/>
  <c r="L10783" i="113"/>
  <c r="L10782" i="113"/>
  <c r="L10781" i="113"/>
  <c r="L10780" i="113"/>
  <c r="L10779" i="113"/>
  <c r="L10778" i="113"/>
  <c r="L10777" i="113"/>
  <c r="L10776" i="113"/>
  <c r="L10775" i="113"/>
  <c r="L10774" i="113"/>
  <c r="L10773" i="113"/>
  <c r="L10772" i="113"/>
  <c r="L10771" i="113"/>
  <c r="L10770" i="113"/>
  <c r="L10769" i="113"/>
  <c r="L10768" i="113"/>
  <c r="L10767" i="113"/>
  <c r="L10766" i="113"/>
  <c r="L10765" i="113"/>
  <c r="L10764" i="113"/>
  <c r="L10763" i="113"/>
  <c r="L10762" i="113"/>
  <c r="L10761" i="113"/>
  <c r="L10760" i="113"/>
  <c r="L10759" i="113"/>
  <c r="L10758" i="113"/>
  <c r="L10757" i="113"/>
  <c r="L10756" i="113"/>
  <c r="L10755" i="113"/>
  <c r="L10754" i="113"/>
  <c r="L10753" i="113"/>
  <c r="L10752" i="113"/>
  <c r="L10751" i="113"/>
  <c r="L10750" i="113"/>
  <c r="L10749" i="113"/>
  <c r="L10748" i="113"/>
  <c r="L10747" i="113"/>
  <c r="L10746" i="113"/>
  <c r="L10745" i="113"/>
  <c r="L10744" i="113"/>
  <c r="L10743" i="113"/>
  <c r="L10742" i="113"/>
  <c r="L10741" i="113"/>
  <c r="L10740" i="113"/>
  <c r="L10739" i="113"/>
  <c r="L10738" i="113"/>
  <c r="L10737" i="113"/>
  <c r="L10736" i="113"/>
  <c r="L10735" i="113"/>
  <c r="L10734" i="113"/>
  <c r="L10733" i="113"/>
  <c r="L10732" i="113"/>
  <c r="L10731" i="113"/>
  <c r="L10730" i="113"/>
  <c r="L10729" i="113"/>
  <c r="L10728" i="113"/>
  <c r="L10727" i="113"/>
  <c r="L10726" i="113"/>
  <c r="L10725" i="113"/>
  <c r="L10724" i="113"/>
  <c r="L10723" i="113"/>
  <c r="L10722" i="113"/>
  <c r="L10721" i="113"/>
  <c r="L10720" i="113"/>
  <c r="L10719" i="113"/>
  <c r="L10718" i="113"/>
  <c r="L10717" i="113"/>
  <c r="L10716" i="113"/>
  <c r="L10715" i="113"/>
  <c r="L10714" i="113"/>
  <c r="L10713" i="113"/>
  <c r="L10712" i="113"/>
  <c r="L10711" i="113"/>
  <c r="L10710" i="113"/>
  <c r="L10709" i="113"/>
  <c r="L10708" i="113"/>
  <c r="L10707" i="113"/>
  <c r="L10706" i="113"/>
  <c r="L10705" i="113"/>
  <c r="L10704" i="113"/>
  <c r="L10703" i="113"/>
  <c r="L10702" i="113"/>
  <c r="L10701" i="113"/>
  <c r="L10700" i="113"/>
  <c r="L10699" i="113"/>
  <c r="L10698" i="113"/>
  <c r="L10697" i="113"/>
  <c r="L10696" i="113"/>
  <c r="L10695" i="113"/>
  <c r="L10694" i="113"/>
  <c r="L10693" i="113"/>
  <c r="L10692" i="113"/>
  <c r="L10691" i="113"/>
  <c r="L10690" i="113"/>
  <c r="L10689" i="113"/>
  <c r="L10688" i="113"/>
  <c r="L10687" i="113"/>
  <c r="L10686" i="113"/>
  <c r="L10685" i="113"/>
  <c r="L10684" i="113"/>
  <c r="L10683" i="113"/>
  <c r="L10682" i="113"/>
  <c r="L10681" i="113"/>
  <c r="L10680" i="113"/>
  <c r="L10679" i="113"/>
  <c r="L10678" i="113"/>
  <c r="L10677" i="113"/>
  <c r="L10676" i="113"/>
  <c r="L10675" i="113"/>
  <c r="L10674" i="113"/>
  <c r="L10673" i="113"/>
  <c r="L10672" i="113"/>
  <c r="L10671" i="113"/>
  <c r="L10670" i="113"/>
  <c r="L10669" i="113"/>
  <c r="L10668" i="113"/>
  <c r="L10667" i="113"/>
  <c r="L10666" i="113"/>
  <c r="L10665" i="113"/>
  <c r="L10664" i="113"/>
  <c r="L10663" i="113"/>
  <c r="L10662" i="113"/>
  <c r="L10661" i="113"/>
  <c r="L10660" i="113"/>
  <c r="L10659" i="113"/>
  <c r="L10658" i="113"/>
  <c r="L10657" i="113"/>
  <c r="L10656" i="113"/>
  <c r="L10655" i="113"/>
  <c r="L10654" i="113"/>
  <c r="L10653" i="113"/>
  <c r="L10652" i="113"/>
  <c r="L10651" i="113"/>
  <c r="L10650" i="113"/>
  <c r="L10649" i="113"/>
  <c r="L10648" i="113"/>
  <c r="L10647" i="113"/>
  <c r="L10646" i="113"/>
  <c r="L10645" i="113"/>
  <c r="L10644" i="113"/>
  <c r="L10643" i="113"/>
  <c r="L10642" i="113"/>
  <c r="L10641" i="113"/>
  <c r="L10640" i="113"/>
  <c r="L10639" i="113"/>
  <c r="L10638" i="113"/>
  <c r="L10637" i="113"/>
  <c r="L10636" i="113"/>
  <c r="L10635" i="113"/>
  <c r="L10634" i="113"/>
  <c r="L10633" i="113"/>
  <c r="L10632" i="113"/>
  <c r="L10631" i="113"/>
  <c r="L10630" i="113"/>
  <c r="L10629" i="113"/>
  <c r="L10628" i="113"/>
  <c r="L10627" i="113"/>
  <c r="L10626" i="113"/>
  <c r="L10625" i="113"/>
  <c r="L10624" i="113"/>
  <c r="L10623" i="113"/>
  <c r="L10622" i="113"/>
  <c r="L10621" i="113"/>
  <c r="L10620" i="113"/>
  <c r="L10619" i="113"/>
  <c r="L10618" i="113"/>
  <c r="L10617" i="113"/>
  <c r="L10616" i="113"/>
  <c r="L10615" i="113"/>
  <c r="L10614" i="113"/>
  <c r="L10613" i="113"/>
  <c r="L10612" i="113"/>
  <c r="L10611" i="113"/>
  <c r="L10610" i="113"/>
  <c r="L10609" i="113"/>
  <c r="L10608" i="113"/>
  <c r="L10607" i="113"/>
  <c r="L10606" i="113"/>
  <c r="L10605" i="113"/>
  <c r="L10604" i="113"/>
  <c r="L10603" i="113"/>
  <c r="L10602" i="113"/>
  <c r="L10601" i="113"/>
  <c r="L10600" i="113"/>
  <c r="L10599" i="113"/>
  <c r="L10598" i="113"/>
  <c r="L10597" i="113"/>
  <c r="L10596" i="113"/>
  <c r="L10595" i="113"/>
  <c r="L10594" i="113"/>
  <c r="L10593" i="113"/>
  <c r="L10592" i="113"/>
  <c r="L10591" i="113"/>
  <c r="L10590" i="113"/>
  <c r="L10589" i="113"/>
  <c r="L10588" i="113"/>
  <c r="L10587" i="113"/>
  <c r="L10586" i="113"/>
  <c r="L10585" i="113"/>
  <c r="L10584" i="113"/>
  <c r="L10583" i="113"/>
  <c r="L10582" i="113"/>
  <c r="L10581" i="113"/>
  <c r="L10580" i="113"/>
  <c r="L10579" i="113"/>
  <c r="L10578" i="113"/>
  <c r="L10577" i="113"/>
  <c r="L10576" i="113"/>
  <c r="L10575" i="113"/>
  <c r="L10574" i="113"/>
  <c r="L10573" i="113"/>
  <c r="L10572" i="113"/>
  <c r="L10571" i="113"/>
  <c r="L10570" i="113"/>
  <c r="L10569" i="113"/>
  <c r="L10568" i="113"/>
  <c r="L10567" i="113"/>
  <c r="L10566" i="113"/>
  <c r="L10565" i="113"/>
  <c r="L10564" i="113"/>
  <c r="L10563" i="113"/>
  <c r="L10562" i="113"/>
  <c r="L10561" i="113"/>
  <c r="L10560" i="113"/>
  <c r="L10559" i="113"/>
  <c r="L10558" i="113"/>
  <c r="L10557" i="113"/>
  <c r="L10556" i="113"/>
  <c r="L10555" i="113"/>
  <c r="L10554" i="113"/>
  <c r="L10553" i="113"/>
  <c r="L10552" i="113"/>
  <c r="L10551" i="113"/>
  <c r="L10550" i="113"/>
  <c r="L10549" i="113"/>
  <c r="L10548" i="113"/>
  <c r="L10547" i="113"/>
  <c r="L10546" i="113"/>
  <c r="L10545" i="113"/>
  <c r="L10544" i="113"/>
  <c r="L10543" i="113"/>
  <c r="L10542" i="113"/>
  <c r="L10541" i="113"/>
  <c r="L10540" i="113"/>
  <c r="L10539" i="113"/>
  <c r="L10538" i="113"/>
  <c r="L10537" i="113"/>
  <c r="L10536" i="113"/>
  <c r="L10535" i="113"/>
  <c r="L10534" i="113"/>
  <c r="L10533" i="113"/>
  <c r="L10532" i="113"/>
  <c r="L10531" i="113"/>
  <c r="L10530" i="113"/>
  <c r="L10529" i="113"/>
  <c r="L10528" i="113"/>
  <c r="L10527" i="113"/>
  <c r="L10526" i="113"/>
  <c r="L10525" i="113"/>
  <c r="L10524" i="113"/>
  <c r="L10523" i="113"/>
  <c r="L10522" i="113"/>
  <c r="L10521" i="113"/>
  <c r="L10520" i="113"/>
  <c r="L10519" i="113"/>
  <c r="L10518" i="113"/>
  <c r="L10517" i="113"/>
  <c r="L10516" i="113"/>
  <c r="L10515" i="113"/>
  <c r="L10514" i="113"/>
  <c r="L10513" i="113"/>
  <c r="L10512" i="113"/>
  <c r="L10511" i="113"/>
  <c r="L10510" i="113"/>
  <c r="L10509" i="113"/>
  <c r="L10508" i="113"/>
  <c r="L10507" i="113"/>
  <c r="L10506" i="113"/>
  <c r="L10505" i="113"/>
  <c r="L10504" i="113"/>
  <c r="L10503" i="113"/>
  <c r="L10502" i="113"/>
  <c r="L10501" i="113"/>
  <c r="L10500" i="113"/>
  <c r="L10499" i="113"/>
  <c r="L10498" i="113"/>
  <c r="L10497" i="113"/>
  <c r="L10496" i="113"/>
  <c r="L10495" i="113"/>
  <c r="L10494" i="113"/>
  <c r="L10493" i="113"/>
  <c r="L10492" i="113"/>
  <c r="L10491" i="113"/>
  <c r="L10490" i="113"/>
  <c r="L10489" i="113"/>
  <c r="L10488" i="113"/>
  <c r="L10487" i="113"/>
  <c r="L10486" i="113"/>
  <c r="L10485" i="113"/>
  <c r="L10484" i="113"/>
  <c r="L10483" i="113"/>
  <c r="L10482" i="113"/>
  <c r="L10481" i="113"/>
  <c r="L10480" i="113"/>
  <c r="L10479" i="113"/>
  <c r="L10478" i="113"/>
  <c r="L10477" i="113"/>
  <c r="L10476" i="113"/>
  <c r="L10475" i="113"/>
  <c r="L10474" i="113"/>
  <c r="L10473" i="113"/>
  <c r="L10472" i="113"/>
  <c r="L10471" i="113"/>
  <c r="L10470" i="113"/>
  <c r="L10469" i="113"/>
  <c r="L10468" i="113"/>
  <c r="L10467" i="113"/>
  <c r="L10466" i="113"/>
  <c r="L10465" i="113"/>
  <c r="L10464" i="113"/>
  <c r="L10463" i="113"/>
  <c r="L10462" i="113"/>
  <c r="L10461" i="113"/>
  <c r="L10460" i="113"/>
  <c r="L10459" i="113"/>
  <c r="L10458" i="113"/>
  <c r="L10457" i="113"/>
  <c r="L10456" i="113"/>
  <c r="L10455" i="113"/>
  <c r="L10454" i="113"/>
  <c r="L10453" i="113"/>
  <c r="L10452" i="113"/>
  <c r="L10451" i="113"/>
  <c r="L10450" i="113"/>
  <c r="L10449" i="113"/>
  <c r="L10448" i="113"/>
  <c r="L10447" i="113"/>
  <c r="L10446" i="113"/>
  <c r="L10445" i="113"/>
  <c r="L10444" i="113"/>
  <c r="L10443" i="113"/>
  <c r="L10442" i="113"/>
  <c r="L10441" i="113"/>
  <c r="L10440" i="113"/>
  <c r="L10439" i="113"/>
  <c r="L10438" i="113"/>
  <c r="L10437" i="113"/>
  <c r="L10436" i="113"/>
  <c r="L10435" i="113"/>
  <c r="L10434" i="113"/>
  <c r="L10433" i="113"/>
  <c r="L10432" i="113"/>
  <c r="L10431" i="113"/>
  <c r="L10430" i="113"/>
  <c r="L10429" i="113"/>
  <c r="L10428" i="113"/>
  <c r="L10427" i="113"/>
  <c r="L10426" i="113"/>
  <c r="L10425" i="113"/>
  <c r="L10424" i="113"/>
  <c r="L10423" i="113"/>
  <c r="L10422" i="113"/>
  <c r="L10421" i="113"/>
  <c r="L10420" i="113"/>
  <c r="L10419" i="113"/>
  <c r="L10418" i="113"/>
  <c r="L10417" i="113"/>
  <c r="L10416" i="113"/>
  <c r="L10415" i="113"/>
  <c r="L10414" i="113"/>
  <c r="L10413" i="113"/>
  <c r="L10412" i="113"/>
  <c r="L10411" i="113"/>
  <c r="L10410" i="113"/>
  <c r="L10409" i="113"/>
  <c r="L10408" i="113"/>
  <c r="L10407" i="113"/>
  <c r="L10406" i="113"/>
  <c r="L10405" i="113"/>
  <c r="L10404" i="113"/>
  <c r="L10403" i="113"/>
  <c r="L10402" i="113"/>
  <c r="L10401" i="113"/>
  <c r="L10400" i="113"/>
  <c r="L10399" i="113"/>
  <c r="L10398" i="113"/>
  <c r="L10397" i="113"/>
  <c r="L10396" i="113"/>
  <c r="L10395" i="113"/>
  <c r="L10394" i="113"/>
  <c r="L10393" i="113"/>
  <c r="L10392" i="113"/>
  <c r="L10391" i="113"/>
  <c r="L10390" i="113"/>
  <c r="L10389" i="113"/>
  <c r="L10388" i="113"/>
  <c r="L10387" i="113"/>
  <c r="L10386" i="113"/>
  <c r="L10385" i="113"/>
  <c r="L10384" i="113"/>
  <c r="L10383" i="113"/>
  <c r="L10382" i="113"/>
  <c r="L10381" i="113"/>
  <c r="L10380" i="113"/>
  <c r="L10379" i="113"/>
  <c r="L10378" i="113"/>
  <c r="L10377" i="113"/>
  <c r="L10376" i="113"/>
  <c r="L10375" i="113"/>
  <c r="L10374" i="113"/>
  <c r="L10373" i="113"/>
  <c r="L10372" i="113"/>
  <c r="L10371" i="113"/>
  <c r="L10370" i="113"/>
  <c r="L10369" i="113"/>
  <c r="L10368" i="113"/>
  <c r="L10367" i="113"/>
  <c r="L10366" i="113"/>
  <c r="L10365" i="113"/>
  <c r="L10364" i="113"/>
  <c r="L10363" i="113"/>
  <c r="L10362" i="113"/>
  <c r="L10361" i="113"/>
  <c r="L10360" i="113"/>
  <c r="L10359" i="113"/>
  <c r="L10358" i="113"/>
  <c r="L10357" i="113"/>
  <c r="L10356" i="113"/>
  <c r="L10355" i="113"/>
  <c r="L10354" i="113"/>
  <c r="L10353" i="113"/>
  <c r="L10352" i="113"/>
  <c r="L10351" i="113"/>
  <c r="L10350" i="113"/>
  <c r="L10349" i="113"/>
  <c r="L10348" i="113"/>
  <c r="L10347" i="113"/>
  <c r="L10346" i="113"/>
  <c r="L10345" i="113"/>
  <c r="L10344" i="113"/>
  <c r="L10343" i="113"/>
  <c r="L10342" i="113"/>
  <c r="L10341" i="113"/>
  <c r="L10340" i="113"/>
  <c r="L10339" i="113"/>
  <c r="L10338" i="113"/>
  <c r="L10337" i="113"/>
  <c r="L10336" i="113"/>
  <c r="L10335" i="113"/>
  <c r="L10334" i="113"/>
  <c r="L10333" i="113"/>
  <c r="L10332" i="113"/>
  <c r="L10331" i="113"/>
  <c r="L10330" i="113"/>
  <c r="L10329" i="113"/>
  <c r="L10328" i="113"/>
  <c r="L10327" i="113"/>
  <c r="L10326" i="113"/>
  <c r="L10325" i="113"/>
  <c r="L10324" i="113"/>
  <c r="L10323" i="113"/>
  <c r="L10322" i="113"/>
  <c r="L10321" i="113"/>
  <c r="L10320" i="113"/>
  <c r="L10319" i="113"/>
  <c r="L10318" i="113"/>
  <c r="L10317" i="113"/>
  <c r="L10316" i="113"/>
  <c r="L10315" i="113"/>
  <c r="L10314" i="113"/>
  <c r="L10313" i="113"/>
  <c r="L10312" i="113"/>
  <c r="L10311" i="113"/>
  <c r="L10310" i="113"/>
  <c r="L10309" i="113"/>
  <c r="L10308" i="113"/>
  <c r="L10307" i="113"/>
  <c r="L10306" i="113"/>
  <c r="L10305" i="113"/>
  <c r="L10304" i="113"/>
  <c r="L10303" i="113"/>
  <c r="L10302" i="113"/>
  <c r="L10301" i="113"/>
  <c r="L10300" i="113"/>
  <c r="L10299" i="113"/>
  <c r="L10298" i="113"/>
  <c r="L10297" i="113"/>
  <c r="L10296" i="113"/>
  <c r="L10295" i="113"/>
  <c r="L10294" i="113"/>
  <c r="L10293" i="113"/>
  <c r="L10292" i="113"/>
  <c r="L10291" i="113"/>
  <c r="L10290" i="113"/>
  <c r="L10289" i="113"/>
  <c r="L10288" i="113"/>
  <c r="L10287" i="113"/>
  <c r="L10286" i="113"/>
  <c r="L10285" i="113"/>
  <c r="L10284" i="113"/>
  <c r="L10283" i="113"/>
  <c r="L10282" i="113"/>
  <c r="L10281" i="113"/>
  <c r="L10280" i="113"/>
  <c r="L10279" i="113"/>
  <c r="L10278" i="113"/>
  <c r="L10277" i="113"/>
  <c r="L10276" i="113"/>
  <c r="L10275" i="113"/>
  <c r="L10274" i="113"/>
  <c r="L10273" i="113"/>
  <c r="L10272" i="113"/>
  <c r="L10271" i="113"/>
  <c r="L10270" i="113"/>
  <c r="L10269" i="113"/>
  <c r="L10268" i="113"/>
  <c r="L10267" i="113"/>
  <c r="L10266" i="113"/>
  <c r="L10265" i="113"/>
  <c r="L10264" i="113"/>
  <c r="L10263" i="113"/>
  <c r="L10262" i="113"/>
  <c r="L10261" i="113"/>
  <c r="L10260" i="113"/>
  <c r="L10259" i="113"/>
  <c r="L10258" i="113"/>
  <c r="L10257" i="113"/>
  <c r="L10256" i="113"/>
  <c r="L10255" i="113"/>
  <c r="L10254" i="113"/>
  <c r="L10253" i="113"/>
  <c r="L10252" i="113"/>
  <c r="L10251" i="113"/>
  <c r="L10250" i="113"/>
  <c r="L10249" i="113"/>
  <c r="L10248" i="113"/>
  <c r="L10247" i="113"/>
  <c r="L10246" i="113"/>
  <c r="L10245" i="113"/>
  <c r="L10244" i="113"/>
  <c r="L10243" i="113"/>
  <c r="L10242" i="113"/>
  <c r="L10241" i="113"/>
  <c r="L10240" i="113"/>
  <c r="L10239" i="113"/>
  <c r="L10238" i="113"/>
  <c r="L10237" i="113"/>
  <c r="L10236" i="113"/>
  <c r="L10235" i="113"/>
  <c r="L10234" i="113"/>
  <c r="L10233" i="113"/>
  <c r="L10232" i="113"/>
  <c r="L10231" i="113"/>
  <c r="L10230" i="113"/>
  <c r="L10229" i="113"/>
  <c r="L10228" i="113"/>
  <c r="L10227" i="113"/>
  <c r="L10226" i="113"/>
  <c r="L10225" i="113"/>
  <c r="L10224" i="113"/>
  <c r="L10223" i="113"/>
  <c r="L10222" i="113"/>
  <c r="L10221" i="113"/>
  <c r="L10220" i="113"/>
  <c r="L10219" i="113"/>
  <c r="L10218" i="113"/>
  <c r="L10217" i="113"/>
  <c r="L10216" i="113"/>
  <c r="L10215" i="113"/>
  <c r="L10214" i="113"/>
  <c r="L10213" i="113"/>
  <c r="L10212" i="113"/>
  <c r="L10211" i="113"/>
  <c r="L10210" i="113"/>
  <c r="L10209" i="113"/>
  <c r="L10208" i="113"/>
  <c r="L10207" i="113"/>
  <c r="L10206" i="113"/>
  <c r="L10205" i="113"/>
  <c r="L10204" i="113"/>
  <c r="L10203" i="113"/>
  <c r="L10202" i="113"/>
  <c r="L10201" i="113"/>
  <c r="L10200" i="113"/>
  <c r="L10199" i="113"/>
  <c r="L10198" i="113"/>
  <c r="L10197" i="113"/>
  <c r="L10196" i="113"/>
  <c r="L10195" i="113"/>
  <c r="L10194" i="113"/>
  <c r="L10193" i="113"/>
  <c r="L10192" i="113"/>
  <c r="L10191" i="113"/>
  <c r="L10190" i="113"/>
  <c r="L10189" i="113"/>
  <c r="L10188" i="113"/>
  <c r="L10187" i="113"/>
  <c r="L10186" i="113"/>
  <c r="L10185" i="113"/>
  <c r="L10184" i="113"/>
  <c r="L10183" i="113"/>
  <c r="L10182" i="113"/>
  <c r="L10181" i="113"/>
  <c r="L10180" i="113"/>
  <c r="L10179" i="113"/>
  <c r="L10178" i="113"/>
  <c r="L10177" i="113"/>
  <c r="L10176" i="113"/>
  <c r="L10175" i="113"/>
  <c r="L10174" i="113"/>
  <c r="L10173" i="113"/>
  <c r="L10172" i="113"/>
  <c r="L10171" i="113"/>
  <c r="L10170" i="113"/>
  <c r="L10169" i="113"/>
  <c r="L10168" i="113"/>
  <c r="L10167" i="113"/>
  <c r="L10166" i="113"/>
  <c r="L10165" i="113"/>
  <c r="L10164" i="113"/>
  <c r="L10163" i="113"/>
  <c r="L10162" i="113"/>
  <c r="L10161" i="113"/>
  <c r="L10160" i="113"/>
  <c r="L10159" i="113"/>
  <c r="L10158" i="113"/>
  <c r="L10157" i="113"/>
  <c r="L10156" i="113"/>
  <c r="L10155" i="113"/>
  <c r="L10154" i="113"/>
  <c r="L10153" i="113"/>
  <c r="L10152" i="113"/>
  <c r="L10151" i="113"/>
  <c r="L10150" i="113"/>
  <c r="L10149" i="113"/>
  <c r="L10148" i="113"/>
  <c r="L10147" i="113"/>
  <c r="L10146" i="113"/>
  <c r="L10145" i="113"/>
  <c r="L10144" i="113"/>
  <c r="L10143" i="113"/>
  <c r="L10142" i="113"/>
  <c r="L10141" i="113"/>
  <c r="L10140" i="113"/>
  <c r="L10139" i="113"/>
  <c r="L10138" i="113"/>
  <c r="L10137" i="113"/>
  <c r="L10136" i="113"/>
  <c r="L10135" i="113"/>
  <c r="L10134" i="113"/>
  <c r="L10133" i="113"/>
  <c r="L10132" i="113"/>
  <c r="L10131" i="113"/>
  <c r="L10130" i="113"/>
  <c r="L10129" i="113"/>
  <c r="L10128" i="113"/>
  <c r="L10127" i="113"/>
  <c r="L10126" i="113"/>
  <c r="L10125" i="113"/>
  <c r="L10124" i="113"/>
  <c r="L10123" i="113"/>
  <c r="L10122" i="113"/>
  <c r="L10121" i="113"/>
  <c r="L10120" i="113"/>
  <c r="L10119" i="113"/>
  <c r="L10118" i="113"/>
  <c r="L10117" i="113"/>
  <c r="L10116" i="113"/>
  <c r="L10115" i="113"/>
  <c r="L10114" i="113"/>
  <c r="L10113" i="113"/>
  <c r="L10112" i="113"/>
  <c r="L10111" i="113"/>
  <c r="L10110" i="113"/>
  <c r="L10109" i="113"/>
  <c r="L10108" i="113"/>
  <c r="L10107" i="113"/>
  <c r="L10106" i="113"/>
  <c r="L10105" i="113"/>
  <c r="L10104" i="113"/>
  <c r="L10103" i="113"/>
  <c r="L10102" i="113"/>
  <c r="L10101" i="113"/>
  <c r="L10100" i="113"/>
  <c r="L10099" i="113"/>
  <c r="L10098" i="113"/>
  <c r="L10097" i="113"/>
  <c r="L10096" i="113"/>
  <c r="L10095" i="113"/>
  <c r="L10094" i="113"/>
  <c r="L10093" i="113"/>
  <c r="L10092" i="113"/>
  <c r="L10091" i="113"/>
  <c r="L10090" i="113"/>
  <c r="L10089" i="113"/>
  <c r="L10088" i="113"/>
  <c r="L10087" i="113"/>
  <c r="L10086" i="113"/>
  <c r="L10085" i="113"/>
  <c r="L10084" i="113"/>
  <c r="L10083" i="113"/>
  <c r="L10082" i="113"/>
  <c r="L10081" i="113"/>
  <c r="L10080" i="113"/>
  <c r="L10079" i="113"/>
  <c r="L10078" i="113"/>
  <c r="L10077" i="113"/>
  <c r="L10076" i="113"/>
  <c r="L10075" i="113"/>
  <c r="L10074" i="113"/>
  <c r="L10073" i="113"/>
  <c r="L10072" i="113"/>
  <c r="L10071" i="113"/>
  <c r="L10070" i="113"/>
  <c r="L10069" i="113"/>
  <c r="L10068" i="113"/>
  <c r="L10067" i="113"/>
  <c r="L10066" i="113"/>
  <c r="L10065" i="113"/>
  <c r="L10064" i="113"/>
  <c r="L10063" i="113"/>
  <c r="L10062" i="113"/>
  <c r="L10061" i="113"/>
  <c r="L10060" i="113"/>
  <c r="L10059" i="113"/>
  <c r="L10058" i="113"/>
  <c r="L10057" i="113"/>
  <c r="L10056" i="113"/>
  <c r="L10055" i="113"/>
  <c r="L10054" i="113"/>
  <c r="L10053" i="113"/>
  <c r="L10052" i="113"/>
  <c r="L10051" i="113"/>
  <c r="L10050" i="113"/>
  <c r="L10049" i="113"/>
  <c r="L10048" i="113"/>
  <c r="L10047" i="113"/>
  <c r="L10046" i="113"/>
  <c r="L10045" i="113"/>
  <c r="L10044" i="113"/>
  <c r="L10043" i="113"/>
  <c r="L10042" i="113"/>
  <c r="L10041" i="113"/>
  <c r="L10040" i="113"/>
  <c r="L10039" i="113"/>
  <c r="L10038" i="113"/>
  <c r="L10037" i="113"/>
  <c r="L10036" i="113"/>
  <c r="L10035" i="113"/>
  <c r="L10034" i="113"/>
  <c r="L10033" i="113"/>
  <c r="L10032" i="113"/>
  <c r="L10031" i="113"/>
  <c r="L10030" i="113"/>
  <c r="L10029" i="113"/>
  <c r="L10028" i="113"/>
  <c r="L10027" i="113"/>
  <c r="L10026" i="113"/>
  <c r="L10025" i="113"/>
  <c r="L10024" i="113"/>
  <c r="L10023" i="113"/>
  <c r="L10022" i="113"/>
  <c r="L10021" i="113"/>
  <c r="L10020" i="113"/>
  <c r="L10019" i="113"/>
  <c r="L10018" i="113"/>
  <c r="L10017" i="113"/>
  <c r="L10016" i="113"/>
  <c r="L10015" i="113"/>
  <c r="L10014" i="113"/>
  <c r="L10013" i="113"/>
  <c r="L10012" i="113"/>
  <c r="L10011" i="113"/>
  <c r="L10010" i="113"/>
  <c r="L10009" i="113"/>
  <c r="L10008" i="113"/>
  <c r="L10007" i="113"/>
  <c r="L10006" i="113"/>
  <c r="L10005" i="113"/>
  <c r="L10004" i="113"/>
  <c r="L10003" i="113"/>
  <c r="L10002" i="113"/>
  <c r="L10001" i="113"/>
  <c r="L10000" i="113"/>
  <c r="L9999" i="113"/>
  <c r="L9998" i="113"/>
  <c r="L9997" i="113"/>
  <c r="L9996" i="113"/>
  <c r="L9995" i="113"/>
  <c r="L9994" i="113"/>
  <c r="L9993" i="113"/>
  <c r="L9992" i="113"/>
  <c r="L9991" i="113"/>
  <c r="L9990" i="113"/>
  <c r="L9989" i="113"/>
  <c r="L9988" i="113"/>
  <c r="L9987" i="113"/>
  <c r="L9986" i="113"/>
  <c r="L9985" i="113"/>
  <c r="L9984" i="113"/>
  <c r="L9983" i="113"/>
  <c r="L9982" i="113"/>
  <c r="L9981" i="113"/>
  <c r="L9980" i="113"/>
  <c r="L9979" i="113"/>
  <c r="L9978" i="113"/>
  <c r="L9977" i="113"/>
  <c r="L9976" i="113"/>
  <c r="L9975" i="113"/>
  <c r="L9974" i="113"/>
  <c r="L9973" i="113"/>
  <c r="L9972" i="113"/>
  <c r="L9971" i="113"/>
  <c r="L9970" i="113"/>
  <c r="L9969" i="113"/>
  <c r="L9968" i="113"/>
  <c r="L9967" i="113"/>
  <c r="L9966" i="113"/>
  <c r="L9965" i="113"/>
  <c r="L9964" i="113"/>
  <c r="L9963" i="113"/>
  <c r="L9962" i="113"/>
  <c r="L9961" i="113"/>
  <c r="L9960" i="113"/>
  <c r="L9959" i="113"/>
  <c r="L9958" i="113"/>
  <c r="L9957" i="113"/>
  <c r="L9956" i="113"/>
  <c r="L9955" i="113"/>
  <c r="L9954" i="113"/>
  <c r="L9953" i="113"/>
  <c r="L9952" i="113"/>
  <c r="L9951" i="113"/>
  <c r="L9950" i="113"/>
  <c r="L9949" i="113"/>
  <c r="L9948" i="113"/>
  <c r="L9947" i="113"/>
  <c r="L9946" i="113"/>
  <c r="L9945" i="113"/>
  <c r="L9944" i="113"/>
  <c r="L9943" i="113"/>
  <c r="L9942" i="113"/>
  <c r="L9941" i="113"/>
  <c r="L9940" i="113"/>
  <c r="L9939" i="113"/>
  <c r="L9938" i="113"/>
  <c r="L9937" i="113"/>
  <c r="L9936" i="113"/>
  <c r="L9935" i="113"/>
  <c r="L9934" i="113"/>
  <c r="L9933" i="113"/>
  <c r="L9932" i="113"/>
  <c r="L9931" i="113"/>
  <c r="L9930" i="113"/>
  <c r="L9929" i="113"/>
  <c r="L9928" i="113"/>
  <c r="L9927" i="113"/>
  <c r="L9926" i="113"/>
  <c r="L9925" i="113"/>
  <c r="L9924" i="113"/>
  <c r="L9923" i="113"/>
  <c r="L9922" i="113"/>
  <c r="L9921" i="113"/>
  <c r="L9920" i="113"/>
  <c r="L9919" i="113"/>
  <c r="L9918" i="113"/>
  <c r="L9917" i="113"/>
  <c r="L9916" i="113"/>
  <c r="L9915" i="113"/>
  <c r="L9914" i="113"/>
  <c r="L9913" i="113"/>
  <c r="L9912" i="113"/>
  <c r="L9911" i="113"/>
  <c r="L9910" i="113"/>
  <c r="L9909" i="113"/>
  <c r="L9908" i="113"/>
  <c r="L9907" i="113"/>
  <c r="L9906" i="113"/>
  <c r="L9905" i="113"/>
  <c r="L9904" i="113"/>
  <c r="L9903" i="113"/>
  <c r="L9902" i="113"/>
  <c r="L9901" i="113"/>
  <c r="L9900" i="113"/>
  <c r="L9899" i="113"/>
  <c r="L9898" i="113"/>
  <c r="L9897" i="113"/>
  <c r="L9896" i="113"/>
  <c r="L9895" i="113"/>
  <c r="L9894" i="113"/>
  <c r="L9893" i="113"/>
  <c r="L9892" i="113"/>
  <c r="L9891" i="113"/>
  <c r="L9890" i="113"/>
  <c r="L9889" i="113"/>
  <c r="L9888" i="113"/>
  <c r="L9887" i="113"/>
  <c r="L9886" i="113"/>
  <c r="L9885" i="113"/>
  <c r="L9884" i="113"/>
  <c r="L9883" i="113"/>
  <c r="L9882" i="113"/>
  <c r="L9881" i="113"/>
  <c r="L9880" i="113"/>
  <c r="L9879" i="113"/>
  <c r="L9878" i="113"/>
  <c r="L9877" i="113"/>
  <c r="L9876" i="113"/>
  <c r="L9875" i="113"/>
  <c r="L9874" i="113"/>
  <c r="L9873" i="113"/>
  <c r="L9872" i="113"/>
  <c r="L9871" i="113"/>
  <c r="L9870" i="113"/>
  <c r="L9869" i="113"/>
  <c r="L9868" i="113"/>
  <c r="L9867" i="113"/>
  <c r="L9866" i="113"/>
  <c r="L9865" i="113"/>
  <c r="L9864" i="113"/>
  <c r="L9863" i="113"/>
  <c r="L9862" i="113"/>
  <c r="L9861" i="113"/>
  <c r="L9860" i="113"/>
  <c r="L9859" i="113"/>
  <c r="L9858" i="113"/>
  <c r="L9857" i="113"/>
  <c r="L9856" i="113"/>
  <c r="L9855" i="113"/>
  <c r="L9854" i="113"/>
  <c r="L9853" i="113"/>
  <c r="L9852" i="113"/>
  <c r="L9851" i="113"/>
  <c r="L9850" i="113"/>
  <c r="L9849" i="113"/>
  <c r="L9848" i="113"/>
  <c r="L9847" i="113"/>
  <c r="L9846" i="113"/>
  <c r="L9845" i="113"/>
  <c r="L9844" i="113"/>
  <c r="L9843" i="113"/>
  <c r="L9842" i="113"/>
  <c r="L9841" i="113"/>
  <c r="L9840" i="113"/>
  <c r="L9839" i="113"/>
  <c r="L9838" i="113"/>
  <c r="L9837" i="113"/>
  <c r="L9836" i="113"/>
  <c r="L9835" i="113"/>
  <c r="L9834" i="113"/>
  <c r="L9833" i="113"/>
  <c r="L9832" i="113"/>
  <c r="L9831" i="113"/>
  <c r="L9830" i="113"/>
  <c r="L9829" i="113"/>
  <c r="L9828" i="113"/>
  <c r="L9827" i="113"/>
  <c r="L9826" i="113"/>
  <c r="L9825" i="113"/>
  <c r="L9824" i="113"/>
  <c r="L9823" i="113"/>
  <c r="L9822" i="113"/>
  <c r="L9821" i="113"/>
  <c r="L9820" i="113"/>
  <c r="L9819" i="113"/>
  <c r="L9818" i="113"/>
  <c r="L9817" i="113"/>
  <c r="L9816" i="113"/>
  <c r="L9815" i="113"/>
  <c r="L9814" i="113"/>
  <c r="L9813" i="113"/>
  <c r="L9812" i="113"/>
  <c r="L9811" i="113"/>
  <c r="L9810" i="113"/>
  <c r="L9809" i="113"/>
  <c r="L9808" i="113"/>
  <c r="L9807" i="113"/>
  <c r="L9806" i="113"/>
  <c r="L9805" i="113"/>
  <c r="L9804" i="113"/>
  <c r="L9803" i="113"/>
  <c r="L9802" i="113"/>
  <c r="L9801" i="113"/>
  <c r="L9800" i="113"/>
  <c r="L9799" i="113"/>
  <c r="L9798" i="113"/>
  <c r="L9797" i="113"/>
  <c r="L9796" i="113"/>
  <c r="L9795" i="113"/>
  <c r="L9794" i="113"/>
  <c r="L9793" i="113"/>
  <c r="L9792" i="113"/>
  <c r="L9791" i="113"/>
  <c r="L9790" i="113"/>
  <c r="L9789" i="113"/>
  <c r="L9788" i="113"/>
  <c r="L9787" i="113"/>
  <c r="L9786" i="113"/>
  <c r="L9785" i="113"/>
  <c r="L9784" i="113"/>
  <c r="L9783" i="113"/>
  <c r="L9782" i="113"/>
  <c r="L9781" i="113"/>
  <c r="L9780" i="113"/>
  <c r="L9779" i="113"/>
  <c r="L9778" i="113"/>
  <c r="L9777" i="113"/>
  <c r="L9776" i="113"/>
  <c r="L9775" i="113"/>
  <c r="L9774" i="113"/>
  <c r="L9773" i="113"/>
  <c r="L9772" i="113"/>
  <c r="L9771" i="113"/>
  <c r="L9770" i="113"/>
  <c r="L9769" i="113"/>
  <c r="L9768" i="113"/>
  <c r="L9767" i="113"/>
  <c r="L9766" i="113"/>
  <c r="L9765" i="113"/>
  <c r="L9764" i="113"/>
  <c r="L9763" i="113"/>
  <c r="L9762" i="113"/>
  <c r="L9761" i="113"/>
  <c r="L9760" i="113"/>
  <c r="L9759" i="113"/>
  <c r="L9758" i="113"/>
  <c r="L9757" i="113"/>
  <c r="L9756" i="113"/>
  <c r="L9755" i="113"/>
  <c r="L9754" i="113"/>
  <c r="L9753" i="113"/>
  <c r="L9752" i="113"/>
  <c r="L9751" i="113"/>
  <c r="L9750" i="113"/>
  <c r="L9749" i="113"/>
  <c r="L9748" i="113"/>
  <c r="L9747" i="113"/>
  <c r="L9746" i="113"/>
  <c r="L9745" i="113"/>
  <c r="L9744" i="113"/>
  <c r="L9743" i="113"/>
  <c r="L9742" i="113"/>
  <c r="L9741" i="113"/>
  <c r="L9740" i="113"/>
  <c r="L9739" i="113"/>
  <c r="L9738" i="113"/>
  <c r="L9737" i="113"/>
  <c r="L9736" i="113"/>
  <c r="L9735" i="113"/>
  <c r="L9734" i="113"/>
  <c r="L9733" i="113"/>
  <c r="L9732" i="113"/>
  <c r="L9731" i="113"/>
  <c r="L9730" i="113"/>
  <c r="L9729" i="113"/>
  <c r="L9728" i="113"/>
  <c r="L9727" i="113"/>
  <c r="L9726" i="113"/>
  <c r="L9725" i="113"/>
  <c r="L9724" i="113"/>
  <c r="L9723" i="113"/>
  <c r="L9722" i="113"/>
  <c r="L9721" i="113"/>
  <c r="L9720" i="113"/>
  <c r="L9719" i="113"/>
  <c r="L9718" i="113"/>
  <c r="L9717" i="113"/>
  <c r="L9716" i="113"/>
  <c r="L9715" i="113"/>
  <c r="L9714" i="113"/>
  <c r="L9713" i="113"/>
  <c r="L9712" i="113"/>
  <c r="L9711" i="113"/>
  <c r="L9710" i="113"/>
  <c r="L9709" i="113"/>
  <c r="L9708" i="113"/>
  <c r="L9707" i="113"/>
  <c r="L9706" i="113"/>
  <c r="L9705" i="113"/>
  <c r="L9704" i="113"/>
  <c r="L9703" i="113"/>
  <c r="L9702" i="113"/>
  <c r="L9701" i="113"/>
  <c r="L9700" i="113"/>
  <c r="L9699" i="113"/>
  <c r="L9698" i="113"/>
  <c r="L9697" i="113"/>
  <c r="L9696" i="113"/>
  <c r="L9695" i="113"/>
  <c r="L9694" i="113"/>
  <c r="L9693" i="113"/>
  <c r="L9692" i="113"/>
  <c r="L9691" i="113"/>
  <c r="L9690" i="113"/>
  <c r="L9689" i="113"/>
  <c r="L9688" i="113"/>
  <c r="L9687" i="113"/>
  <c r="L9686" i="113"/>
  <c r="L9685" i="113"/>
  <c r="L9684" i="113"/>
  <c r="L9683" i="113"/>
  <c r="L9682" i="113"/>
  <c r="L9681" i="113"/>
  <c r="L9680" i="113"/>
  <c r="L9679" i="113"/>
  <c r="L9678" i="113"/>
  <c r="L9677" i="113"/>
  <c r="L9676" i="113"/>
  <c r="L9675" i="113"/>
  <c r="L9674" i="113"/>
  <c r="L9673" i="113"/>
  <c r="L9672" i="113"/>
  <c r="L9671" i="113"/>
  <c r="L9670" i="113"/>
  <c r="L9669" i="113"/>
  <c r="L9668" i="113"/>
  <c r="L9667" i="113"/>
  <c r="L9666" i="113"/>
  <c r="L9665" i="113"/>
  <c r="L9664" i="113"/>
  <c r="L9663" i="113"/>
  <c r="L9662" i="113"/>
  <c r="L9661" i="113"/>
  <c r="L9660" i="113"/>
  <c r="L9659" i="113"/>
  <c r="L9658" i="113"/>
  <c r="L9657" i="113"/>
  <c r="L9656" i="113"/>
  <c r="L9655" i="113"/>
  <c r="L9654" i="113"/>
  <c r="L9653" i="113"/>
  <c r="L9652" i="113"/>
  <c r="L9651" i="113"/>
  <c r="L9650" i="113"/>
  <c r="L9649" i="113"/>
  <c r="L9648" i="113"/>
  <c r="L9647" i="113"/>
  <c r="L9646" i="113"/>
  <c r="L9645" i="113"/>
  <c r="L9644" i="113"/>
  <c r="L9643" i="113"/>
  <c r="L9642" i="113"/>
  <c r="L9641" i="113"/>
  <c r="L9640" i="113"/>
  <c r="L9639" i="113"/>
  <c r="L9638" i="113"/>
  <c r="L9637" i="113"/>
  <c r="L9636" i="113"/>
  <c r="L9635" i="113"/>
  <c r="L9634" i="113"/>
  <c r="L9633" i="113"/>
  <c r="L9632" i="113"/>
  <c r="L9631" i="113"/>
  <c r="L9630" i="113"/>
  <c r="L9629" i="113"/>
  <c r="L9628" i="113"/>
  <c r="L9627" i="113"/>
  <c r="L9626" i="113"/>
  <c r="L9625" i="113"/>
  <c r="L9624" i="113"/>
  <c r="L9623" i="113"/>
  <c r="L9622" i="113"/>
  <c r="L9621" i="113"/>
  <c r="L9620" i="113"/>
  <c r="L9619" i="113"/>
  <c r="L9618" i="113"/>
  <c r="L9617" i="113"/>
  <c r="L9616" i="113"/>
  <c r="L9615" i="113"/>
  <c r="L9614" i="113"/>
  <c r="L9613" i="113"/>
  <c r="L9612" i="113"/>
  <c r="L9611" i="113"/>
  <c r="L9610" i="113"/>
  <c r="L9609" i="113"/>
  <c r="L9608" i="113"/>
  <c r="L9607" i="113"/>
  <c r="L9606" i="113"/>
  <c r="L9605" i="113"/>
  <c r="L9604" i="113"/>
  <c r="L9603" i="113"/>
  <c r="L9602" i="113"/>
  <c r="L9601" i="113"/>
  <c r="L9600" i="113"/>
  <c r="L9599" i="113"/>
  <c r="L9598" i="113"/>
  <c r="L9597" i="113"/>
  <c r="L9596" i="113"/>
  <c r="L9595" i="113"/>
  <c r="L9594" i="113"/>
  <c r="L9593" i="113"/>
  <c r="L9592" i="113"/>
  <c r="L9591" i="113"/>
  <c r="L9590" i="113"/>
  <c r="L9589" i="113"/>
  <c r="L9588" i="113"/>
  <c r="L9587" i="113"/>
  <c r="L9586" i="113"/>
  <c r="L9585" i="113"/>
  <c r="L9584" i="113"/>
  <c r="L9583" i="113"/>
  <c r="L9582" i="113"/>
  <c r="L9581" i="113"/>
  <c r="L9580" i="113"/>
  <c r="L9579" i="113"/>
  <c r="L9578" i="113"/>
  <c r="L9577" i="113"/>
  <c r="L9576" i="113"/>
  <c r="L9575" i="113"/>
  <c r="L9574" i="113"/>
  <c r="L9573" i="113"/>
  <c r="L9572" i="113"/>
  <c r="L9571" i="113"/>
  <c r="L9570" i="113"/>
  <c r="L9569" i="113"/>
  <c r="L9568" i="113"/>
  <c r="L9567" i="113"/>
  <c r="L9566" i="113"/>
  <c r="L9565" i="113"/>
  <c r="L9564" i="113"/>
  <c r="L9563" i="113"/>
  <c r="L9562" i="113"/>
  <c r="L9561" i="113"/>
  <c r="L9560" i="113"/>
  <c r="L9559" i="113"/>
  <c r="L9558" i="113"/>
  <c r="L9557" i="113"/>
  <c r="L9556" i="113"/>
  <c r="L9555" i="113"/>
  <c r="L9554" i="113"/>
  <c r="L9553" i="113"/>
  <c r="L9552" i="113"/>
  <c r="L9551" i="113"/>
  <c r="L9550" i="113"/>
  <c r="L9549" i="113"/>
  <c r="L9548" i="113"/>
  <c r="L9547" i="113"/>
  <c r="L9546" i="113"/>
  <c r="L9545" i="113"/>
  <c r="L9544" i="113"/>
  <c r="L9543" i="113"/>
  <c r="L9542" i="113"/>
  <c r="L9541" i="113"/>
  <c r="L9540" i="113"/>
  <c r="L9539" i="113"/>
  <c r="L9538" i="113"/>
  <c r="L9537" i="113"/>
  <c r="L9536" i="113"/>
  <c r="L9535" i="113"/>
  <c r="L9534" i="113"/>
  <c r="L9533" i="113"/>
  <c r="L9532" i="113"/>
  <c r="L9531" i="113"/>
  <c r="L9530" i="113"/>
  <c r="L9529" i="113"/>
  <c r="L9528" i="113"/>
  <c r="L9527" i="113"/>
  <c r="L9526" i="113"/>
  <c r="L9525" i="113"/>
  <c r="L9524" i="113"/>
  <c r="L9523" i="113"/>
  <c r="L9522" i="113"/>
  <c r="L9521" i="113"/>
  <c r="L9520" i="113"/>
  <c r="L9519" i="113"/>
  <c r="L9518" i="113"/>
  <c r="L9517" i="113"/>
  <c r="L9516" i="113"/>
  <c r="L9515" i="113"/>
  <c r="L9514" i="113"/>
  <c r="L9513" i="113"/>
  <c r="L9512" i="113"/>
  <c r="L9511" i="113"/>
  <c r="L9510" i="113"/>
  <c r="L9509" i="113"/>
  <c r="L9508" i="113"/>
  <c r="L9507" i="113"/>
  <c r="L9506" i="113"/>
  <c r="L9505" i="113"/>
  <c r="L9504" i="113"/>
  <c r="L9503" i="113"/>
  <c r="L9502" i="113"/>
  <c r="L9501" i="113"/>
  <c r="L9500" i="113"/>
  <c r="L9499" i="113"/>
  <c r="L9498" i="113"/>
  <c r="L9497" i="113"/>
  <c r="L9496" i="113"/>
  <c r="L9495" i="113"/>
  <c r="L9494" i="113"/>
  <c r="L9493" i="113"/>
  <c r="L9492" i="113"/>
  <c r="L9491" i="113"/>
  <c r="L9490" i="113"/>
  <c r="L9489" i="113"/>
  <c r="L9488" i="113"/>
  <c r="L9487" i="113"/>
  <c r="L9486" i="113"/>
  <c r="L9485" i="113"/>
  <c r="L9484" i="113"/>
  <c r="L9483" i="113"/>
  <c r="L9482" i="113"/>
  <c r="L9481" i="113"/>
  <c r="L9480" i="113"/>
  <c r="L9479" i="113"/>
  <c r="L9478" i="113"/>
  <c r="L9477" i="113"/>
  <c r="L9476" i="113"/>
  <c r="L9475" i="113"/>
  <c r="L9474" i="113"/>
  <c r="L9473" i="113"/>
  <c r="L9472" i="113"/>
  <c r="L9471" i="113"/>
  <c r="L9470" i="113"/>
  <c r="L9469" i="113"/>
  <c r="L9468" i="113"/>
  <c r="L9467" i="113"/>
  <c r="L9466" i="113"/>
  <c r="L9465" i="113"/>
  <c r="L9464" i="113"/>
  <c r="L9463" i="113"/>
  <c r="L9462" i="113"/>
  <c r="L9461" i="113"/>
  <c r="L9460" i="113"/>
  <c r="L9459" i="113"/>
  <c r="L9458" i="113"/>
  <c r="L9457" i="113"/>
  <c r="L9456" i="113"/>
  <c r="L9455" i="113"/>
  <c r="L9454" i="113"/>
  <c r="L9453" i="113"/>
  <c r="L9452" i="113"/>
  <c r="L9451" i="113"/>
  <c r="L9450" i="113"/>
  <c r="L9449" i="113"/>
  <c r="L9448" i="113"/>
  <c r="L9447" i="113"/>
  <c r="L9446" i="113"/>
  <c r="L9445" i="113"/>
  <c r="L9444" i="113"/>
  <c r="L9443" i="113"/>
  <c r="L9442" i="113"/>
  <c r="L9441" i="113"/>
  <c r="L9440" i="113"/>
  <c r="L9439" i="113"/>
  <c r="L9438" i="113"/>
  <c r="L9437" i="113"/>
  <c r="L9436" i="113"/>
  <c r="L9435" i="113"/>
  <c r="L9434" i="113"/>
  <c r="L9433" i="113"/>
  <c r="L9432" i="113"/>
  <c r="L9431" i="113"/>
  <c r="L9430" i="113"/>
  <c r="L9429" i="113"/>
  <c r="L9428" i="113"/>
  <c r="L9427" i="113"/>
  <c r="L9426" i="113"/>
  <c r="L9425" i="113"/>
  <c r="L9424" i="113"/>
  <c r="L9423" i="113"/>
  <c r="L9422" i="113"/>
  <c r="L9421" i="113"/>
  <c r="L9420" i="113"/>
  <c r="L9419" i="113"/>
  <c r="L9418" i="113"/>
  <c r="L9417" i="113"/>
  <c r="L9416" i="113"/>
  <c r="L9415" i="113"/>
  <c r="L9414" i="113"/>
  <c r="L9413" i="113"/>
  <c r="L9412" i="113"/>
  <c r="L9411" i="113"/>
  <c r="L9410" i="113"/>
  <c r="L9409" i="113"/>
  <c r="L9408" i="113"/>
  <c r="L9407" i="113"/>
  <c r="L9406" i="113"/>
  <c r="L9405" i="113"/>
  <c r="L9404" i="113"/>
  <c r="L9403" i="113"/>
  <c r="L9402" i="113"/>
  <c r="L9401" i="113"/>
  <c r="L9400" i="113"/>
  <c r="L9399" i="113"/>
  <c r="L9398" i="113"/>
  <c r="L9397" i="113"/>
  <c r="L9396" i="113"/>
  <c r="L9395" i="113"/>
  <c r="L9394" i="113"/>
  <c r="L9393" i="113"/>
  <c r="L9392" i="113"/>
  <c r="L9391" i="113"/>
  <c r="L9390" i="113"/>
  <c r="L9389" i="113"/>
  <c r="L9388" i="113"/>
  <c r="L9387" i="113"/>
  <c r="L9386" i="113"/>
  <c r="L9385" i="113"/>
  <c r="L9384" i="113"/>
  <c r="L9383" i="113"/>
  <c r="L9382" i="113"/>
  <c r="L9381" i="113"/>
  <c r="L9380" i="113"/>
  <c r="L9379" i="113"/>
  <c r="L9378" i="113"/>
  <c r="L9377" i="113"/>
  <c r="L9376" i="113"/>
  <c r="L9375" i="113"/>
  <c r="L9374" i="113"/>
  <c r="L9373" i="113"/>
  <c r="L9372" i="113"/>
  <c r="L9371" i="113"/>
  <c r="L9370" i="113"/>
  <c r="L9369" i="113"/>
  <c r="L9368" i="113"/>
  <c r="L9367" i="113"/>
  <c r="L9366" i="113"/>
  <c r="L9365" i="113"/>
  <c r="L9364" i="113"/>
  <c r="L9363" i="113"/>
  <c r="L9362" i="113"/>
  <c r="L9361" i="113"/>
  <c r="L9360" i="113"/>
  <c r="L9359" i="113"/>
  <c r="L9358" i="113"/>
  <c r="L9357" i="113"/>
  <c r="L9356" i="113"/>
  <c r="L9355" i="113"/>
  <c r="L9354" i="113"/>
  <c r="L9353" i="113"/>
  <c r="L9352" i="113"/>
  <c r="L9351" i="113"/>
  <c r="L9350" i="113"/>
  <c r="L9349" i="113"/>
  <c r="L9348" i="113"/>
  <c r="L9347" i="113"/>
  <c r="L9346" i="113"/>
  <c r="L9345" i="113"/>
  <c r="L9344" i="113"/>
  <c r="L9343" i="113"/>
  <c r="L9342" i="113"/>
  <c r="L9341" i="113"/>
  <c r="L9340" i="113"/>
  <c r="L9339" i="113"/>
  <c r="L9338" i="113"/>
  <c r="L9337" i="113"/>
  <c r="L9336" i="113"/>
  <c r="L9335" i="113"/>
  <c r="L9334" i="113"/>
  <c r="L9333" i="113"/>
  <c r="L9332" i="113"/>
  <c r="L9331" i="113"/>
  <c r="L9330" i="113"/>
  <c r="L9329" i="113"/>
  <c r="L9328" i="113"/>
  <c r="L9327" i="113"/>
  <c r="L9326" i="113"/>
  <c r="L9325" i="113"/>
  <c r="L9324" i="113"/>
  <c r="L9323" i="113"/>
  <c r="L9322" i="113"/>
  <c r="L9321" i="113"/>
  <c r="L9320" i="113"/>
  <c r="L9319" i="113"/>
  <c r="L9318" i="113"/>
  <c r="L9317" i="113"/>
  <c r="L9316" i="113"/>
  <c r="L9315" i="113"/>
  <c r="L9314" i="113"/>
  <c r="L9313" i="113"/>
  <c r="L9312" i="113"/>
  <c r="L9311" i="113"/>
  <c r="L9310" i="113"/>
  <c r="L9309" i="113"/>
  <c r="L9308" i="113"/>
  <c r="L9307" i="113"/>
  <c r="L9306" i="113"/>
  <c r="L9305" i="113"/>
  <c r="L9304" i="113"/>
  <c r="L9303" i="113"/>
  <c r="L9302" i="113"/>
  <c r="L9301" i="113"/>
  <c r="L9300" i="113"/>
  <c r="L9299" i="113"/>
  <c r="L9298" i="113"/>
  <c r="L9297" i="113"/>
  <c r="L9296" i="113"/>
  <c r="L9295" i="113"/>
  <c r="L9294" i="113"/>
  <c r="L9293" i="113"/>
  <c r="L9292" i="113"/>
  <c r="L9291" i="113"/>
  <c r="L9290" i="113"/>
  <c r="L9289" i="113"/>
  <c r="L9288" i="113"/>
  <c r="L9287" i="113"/>
  <c r="L9286" i="113"/>
  <c r="L9285" i="113"/>
  <c r="L9284" i="113"/>
  <c r="L9283" i="113"/>
  <c r="L9282" i="113"/>
  <c r="L9281" i="113"/>
  <c r="L9280" i="113"/>
  <c r="L9279" i="113"/>
  <c r="L9278" i="113"/>
  <c r="L9277" i="113"/>
  <c r="L9276" i="113"/>
  <c r="L9275" i="113"/>
  <c r="L9274" i="113"/>
  <c r="L9273" i="113"/>
  <c r="L9272" i="113"/>
  <c r="L9271" i="113"/>
  <c r="L9270" i="113"/>
  <c r="L9269" i="113"/>
  <c r="L9268" i="113"/>
  <c r="L9267" i="113"/>
  <c r="L9266" i="113"/>
  <c r="L9265" i="113"/>
  <c r="L9264" i="113"/>
  <c r="L9263" i="113"/>
  <c r="L9262" i="113"/>
  <c r="L9261" i="113"/>
  <c r="L9260" i="113"/>
  <c r="L9259" i="113"/>
  <c r="L9258" i="113"/>
  <c r="L9257" i="113"/>
  <c r="L9256" i="113"/>
  <c r="L9255" i="113"/>
  <c r="L9254" i="113"/>
  <c r="L9253" i="113"/>
  <c r="L9252" i="113"/>
  <c r="L9251" i="113"/>
  <c r="L9250" i="113"/>
  <c r="L9249" i="113"/>
  <c r="L9248" i="113"/>
  <c r="L9247" i="113"/>
  <c r="L9246" i="113"/>
  <c r="L9245" i="113"/>
  <c r="L9244" i="113"/>
  <c r="L9243" i="113"/>
  <c r="L9242" i="113"/>
  <c r="L9241" i="113"/>
  <c r="L9240" i="113"/>
  <c r="L9239" i="113"/>
  <c r="L9238" i="113"/>
  <c r="L9237" i="113"/>
  <c r="L9236" i="113"/>
  <c r="L9235" i="113"/>
  <c r="L9234" i="113"/>
  <c r="L9233" i="113"/>
  <c r="L9232" i="113"/>
  <c r="L9231" i="113"/>
  <c r="L9230" i="113"/>
  <c r="L9229" i="113"/>
  <c r="L9228" i="113"/>
  <c r="L9227" i="113"/>
  <c r="L9226" i="113"/>
  <c r="L9225" i="113"/>
  <c r="L9224" i="113"/>
  <c r="L9223" i="113"/>
  <c r="L9222" i="113"/>
  <c r="L9221" i="113"/>
  <c r="L9220" i="113"/>
  <c r="L9219" i="113"/>
  <c r="L9218" i="113"/>
  <c r="L9217" i="113"/>
  <c r="L9216" i="113"/>
  <c r="L9215" i="113"/>
  <c r="L9214" i="113"/>
  <c r="L9213" i="113"/>
  <c r="L9212" i="113"/>
  <c r="L9211" i="113"/>
  <c r="L9210" i="113"/>
  <c r="L9209" i="113"/>
  <c r="L9208" i="113"/>
  <c r="L9207" i="113"/>
  <c r="L9206" i="113"/>
  <c r="L9205" i="113"/>
  <c r="L9204" i="113"/>
  <c r="L9203" i="113"/>
  <c r="L9202" i="113"/>
  <c r="L9201" i="113"/>
  <c r="L9200" i="113"/>
  <c r="L9199" i="113"/>
  <c r="L9198" i="113"/>
  <c r="L9197" i="113"/>
  <c r="L9196" i="113"/>
  <c r="L9195" i="113"/>
  <c r="L9194" i="113"/>
  <c r="L9193" i="113"/>
  <c r="L9192" i="113"/>
  <c r="L9191" i="113"/>
  <c r="L9190" i="113"/>
  <c r="L9189" i="113"/>
  <c r="L9188" i="113"/>
  <c r="L9187" i="113"/>
  <c r="L9186" i="113"/>
  <c r="L9185" i="113"/>
  <c r="L9184" i="113"/>
  <c r="L9183" i="113"/>
  <c r="L9182" i="113"/>
  <c r="L9181" i="113"/>
  <c r="L9180" i="113"/>
  <c r="L9179" i="113"/>
  <c r="L9178" i="113"/>
  <c r="L9177" i="113"/>
  <c r="L9176" i="113"/>
  <c r="L9175" i="113"/>
  <c r="L9174" i="113"/>
  <c r="L9173" i="113"/>
  <c r="L9172" i="113"/>
  <c r="L9171" i="113"/>
  <c r="L9170" i="113"/>
  <c r="L9169" i="113"/>
  <c r="L9168" i="113"/>
  <c r="L9167" i="113"/>
  <c r="L9166" i="113"/>
  <c r="L9165" i="113"/>
  <c r="L9164" i="113"/>
  <c r="L9163" i="113"/>
  <c r="L9162" i="113"/>
  <c r="L9161" i="113"/>
  <c r="L9160" i="113"/>
  <c r="L9159" i="113"/>
  <c r="L9158" i="113"/>
  <c r="L9157" i="113"/>
  <c r="L9156" i="113"/>
  <c r="L9155" i="113"/>
  <c r="L9154" i="113"/>
  <c r="L9153" i="113"/>
  <c r="L9152" i="113"/>
  <c r="L9151" i="113"/>
  <c r="L9150" i="113"/>
  <c r="L9149" i="113"/>
  <c r="L9148" i="113"/>
  <c r="L9147" i="113"/>
  <c r="L9146" i="113"/>
  <c r="L9145" i="113"/>
  <c r="L9144" i="113"/>
  <c r="L9143" i="113"/>
  <c r="L9142" i="113"/>
  <c r="L9141" i="113"/>
  <c r="L9140" i="113"/>
  <c r="L9139" i="113"/>
  <c r="L9138" i="113"/>
  <c r="L9137" i="113"/>
  <c r="L9136" i="113"/>
  <c r="L9135" i="113"/>
  <c r="L9134" i="113"/>
  <c r="L9133" i="113"/>
  <c r="L9132" i="113"/>
  <c r="L9131" i="113"/>
  <c r="L9130" i="113"/>
  <c r="L9129" i="113"/>
  <c r="L9128" i="113"/>
  <c r="L9127" i="113"/>
  <c r="L9126" i="113"/>
  <c r="L9125" i="113"/>
  <c r="L9124" i="113"/>
  <c r="L9123" i="113"/>
  <c r="L9122" i="113"/>
  <c r="L9121" i="113"/>
  <c r="L9120" i="113"/>
  <c r="L9119" i="113"/>
  <c r="L9118" i="113"/>
  <c r="L9117" i="113"/>
  <c r="L9116" i="113"/>
  <c r="L9115" i="113"/>
  <c r="L9114" i="113"/>
  <c r="L9113" i="113"/>
  <c r="L9112" i="113"/>
  <c r="L9111" i="113"/>
  <c r="L9110" i="113"/>
  <c r="L9109" i="113"/>
  <c r="L9108" i="113"/>
  <c r="L9107" i="113"/>
  <c r="L9106" i="113"/>
  <c r="L9105" i="113"/>
  <c r="L9104" i="113"/>
  <c r="L9103" i="113"/>
  <c r="L9102" i="113"/>
  <c r="L9101" i="113"/>
  <c r="L9100" i="113"/>
  <c r="L9099" i="113"/>
  <c r="L9098" i="113"/>
  <c r="L9097" i="113"/>
  <c r="L9096" i="113"/>
  <c r="L9095" i="113"/>
  <c r="L9094" i="113"/>
  <c r="L9093" i="113"/>
  <c r="L9092" i="113"/>
  <c r="L9091" i="113"/>
  <c r="L9090" i="113"/>
  <c r="L9089" i="113"/>
  <c r="L9088" i="113"/>
  <c r="L9087" i="113"/>
  <c r="L9086" i="113"/>
  <c r="L9085" i="113"/>
  <c r="L9084" i="113"/>
  <c r="L9083" i="113"/>
  <c r="L9082" i="113"/>
  <c r="L9081" i="113"/>
  <c r="L9080" i="113"/>
  <c r="L9079" i="113"/>
  <c r="L9078" i="113"/>
  <c r="L9077" i="113"/>
  <c r="L9076" i="113"/>
  <c r="L9075" i="113"/>
  <c r="L9074" i="113"/>
  <c r="L9073" i="113"/>
  <c r="L9072" i="113"/>
  <c r="L9071" i="113"/>
  <c r="L9070" i="113"/>
  <c r="L9069" i="113"/>
  <c r="L9068" i="113"/>
  <c r="L9067" i="113"/>
  <c r="L9066" i="113"/>
  <c r="L9065" i="113"/>
  <c r="L9064" i="113"/>
  <c r="L9063" i="113"/>
  <c r="L9062" i="113"/>
  <c r="L9061" i="113"/>
  <c r="L9060" i="113"/>
  <c r="L9059" i="113"/>
  <c r="L9058" i="113"/>
  <c r="L9057" i="113"/>
  <c r="L9056" i="113"/>
  <c r="L9055" i="113"/>
  <c r="L9054" i="113"/>
  <c r="L9053" i="113"/>
  <c r="L9052" i="113"/>
  <c r="L9051" i="113"/>
  <c r="L9050" i="113"/>
  <c r="L9049" i="113"/>
  <c r="L9048" i="113"/>
  <c r="L9047" i="113"/>
  <c r="L9046" i="113"/>
  <c r="L9045" i="113"/>
  <c r="L9044" i="113"/>
  <c r="L9043" i="113"/>
  <c r="L9042" i="113"/>
  <c r="L9041" i="113"/>
  <c r="L9040" i="113"/>
  <c r="L9039" i="113"/>
  <c r="L9038" i="113"/>
  <c r="L9037" i="113"/>
  <c r="L9036" i="113"/>
  <c r="L9035" i="113"/>
  <c r="L9034" i="113"/>
  <c r="L9033" i="113"/>
  <c r="L9032" i="113"/>
  <c r="L9031" i="113"/>
  <c r="L9030" i="113"/>
  <c r="L9029" i="113"/>
  <c r="L9028" i="113"/>
  <c r="L9027" i="113"/>
  <c r="L9026" i="113"/>
  <c r="L9025" i="113"/>
  <c r="L9024" i="113"/>
  <c r="L9023" i="113"/>
  <c r="L9022" i="113"/>
  <c r="L9021" i="113"/>
  <c r="L9020" i="113"/>
  <c r="L9019" i="113"/>
  <c r="L9018" i="113"/>
  <c r="L9017" i="113"/>
  <c r="L9016" i="113"/>
  <c r="L9015" i="113"/>
  <c r="L9014" i="113"/>
  <c r="L9013" i="113"/>
  <c r="L9012" i="113"/>
  <c r="L9011" i="113"/>
  <c r="L9010" i="113"/>
  <c r="L9009" i="113"/>
  <c r="L9008" i="113"/>
  <c r="L9007" i="113"/>
  <c r="L9006" i="113"/>
  <c r="L9005" i="113"/>
  <c r="L9004" i="113"/>
  <c r="L9003" i="113"/>
  <c r="L9002" i="113"/>
  <c r="L9001" i="113"/>
  <c r="L9000" i="113"/>
  <c r="L8999" i="113"/>
  <c r="L8998" i="113"/>
  <c r="L8997" i="113"/>
  <c r="L8996" i="113"/>
  <c r="L8995" i="113"/>
  <c r="L8994" i="113"/>
  <c r="L8993" i="113"/>
  <c r="L8992" i="113"/>
  <c r="L8991" i="113"/>
  <c r="L8990" i="113"/>
  <c r="L8989" i="113"/>
  <c r="L8988" i="113"/>
  <c r="L8987" i="113"/>
  <c r="L8986" i="113"/>
  <c r="L8985" i="113"/>
  <c r="L8984" i="113"/>
  <c r="L8983" i="113"/>
  <c r="L8982" i="113"/>
  <c r="L8981" i="113"/>
  <c r="L8980" i="113"/>
  <c r="L8979" i="113"/>
  <c r="L8978" i="113"/>
  <c r="L8977" i="113"/>
  <c r="L8976" i="113"/>
  <c r="L8975" i="113"/>
  <c r="L8974" i="113"/>
  <c r="L8973" i="113"/>
  <c r="L8972" i="113"/>
  <c r="L8971" i="113"/>
  <c r="L8970" i="113"/>
  <c r="L8969" i="113"/>
  <c r="L8968" i="113"/>
  <c r="L8967" i="113"/>
  <c r="L8966" i="113"/>
  <c r="L8965" i="113"/>
  <c r="L8964" i="113"/>
  <c r="L8963" i="113"/>
  <c r="L8962" i="113"/>
  <c r="L8961" i="113"/>
  <c r="L8960" i="113"/>
  <c r="L8959" i="113"/>
  <c r="L8958" i="113"/>
  <c r="L8957" i="113"/>
  <c r="L8956" i="113"/>
  <c r="L8955" i="113"/>
  <c r="L8954" i="113"/>
  <c r="L8953" i="113"/>
  <c r="L8952" i="113"/>
  <c r="L8951" i="113"/>
  <c r="L8950" i="113"/>
  <c r="L8949" i="113"/>
  <c r="L8948" i="113"/>
  <c r="L8947" i="113"/>
  <c r="L8946" i="113"/>
  <c r="L8945" i="113"/>
  <c r="L8944" i="113"/>
  <c r="L8943" i="113"/>
  <c r="L8942" i="113"/>
  <c r="L8941" i="113"/>
  <c r="L8940" i="113"/>
  <c r="L8939" i="113"/>
  <c r="L8938" i="113"/>
  <c r="L8937" i="113"/>
  <c r="L8936" i="113"/>
  <c r="L8935" i="113"/>
  <c r="L8934" i="113"/>
  <c r="L8933" i="113"/>
  <c r="L8932" i="113"/>
  <c r="L8931" i="113"/>
  <c r="L8930" i="113"/>
  <c r="L8929" i="113"/>
  <c r="L8928" i="113"/>
  <c r="L8927" i="113"/>
  <c r="L8926" i="113"/>
  <c r="L8925" i="113"/>
  <c r="L8924" i="113"/>
  <c r="L8923" i="113"/>
  <c r="L8922" i="113"/>
  <c r="L8921" i="113"/>
  <c r="L8920" i="113"/>
  <c r="L8919" i="113"/>
  <c r="L8918" i="113"/>
  <c r="L8917" i="113"/>
  <c r="L8916" i="113"/>
  <c r="L8915" i="113"/>
  <c r="L8914" i="113"/>
  <c r="L8913" i="113"/>
  <c r="L8912" i="113"/>
  <c r="L8911" i="113"/>
  <c r="L8910" i="113"/>
  <c r="L8909" i="113"/>
  <c r="L8908" i="113"/>
  <c r="L8907" i="113"/>
  <c r="L8906" i="113"/>
  <c r="L8905" i="113"/>
  <c r="L8904" i="113"/>
  <c r="L8903" i="113"/>
  <c r="L8902" i="113"/>
  <c r="L8901" i="113"/>
  <c r="L8900" i="113"/>
  <c r="L8899" i="113"/>
  <c r="L8898" i="113"/>
  <c r="L8897" i="113"/>
  <c r="L8896" i="113"/>
  <c r="L8895" i="113"/>
  <c r="L8894" i="113"/>
  <c r="L8893" i="113"/>
  <c r="L8892" i="113"/>
  <c r="L8891" i="113"/>
  <c r="L8890" i="113"/>
  <c r="L8889" i="113"/>
  <c r="L8888" i="113"/>
  <c r="L8887" i="113"/>
  <c r="L8886" i="113"/>
  <c r="L8885" i="113"/>
  <c r="L8884" i="113"/>
  <c r="L8883" i="113"/>
  <c r="L8882" i="113"/>
  <c r="L8881" i="113"/>
  <c r="L8880" i="113"/>
  <c r="L8879" i="113"/>
  <c r="L8878" i="113"/>
  <c r="L8877" i="113"/>
  <c r="L8876" i="113"/>
  <c r="L8875" i="113"/>
  <c r="L8874" i="113"/>
  <c r="L8873" i="113"/>
  <c r="L8872" i="113"/>
  <c r="L8871" i="113"/>
  <c r="L8870" i="113"/>
  <c r="L8869" i="113"/>
  <c r="L8868" i="113"/>
  <c r="L8867" i="113"/>
  <c r="L8866" i="113"/>
  <c r="L8865" i="113"/>
  <c r="L8864" i="113"/>
  <c r="L8863" i="113"/>
  <c r="L8862" i="113"/>
  <c r="L8861" i="113"/>
  <c r="L8860" i="113"/>
  <c r="L8859" i="113"/>
  <c r="L8858" i="113"/>
  <c r="L8857" i="113"/>
  <c r="L8856" i="113"/>
  <c r="L8855" i="113"/>
  <c r="L8854" i="113"/>
  <c r="L8853" i="113"/>
  <c r="L8852" i="113"/>
  <c r="L8851" i="113"/>
  <c r="L8850" i="113"/>
  <c r="L8849" i="113"/>
  <c r="L8848" i="113"/>
  <c r="L8847" i="113"/>
  <c r="L8846" i="113"/>
  <c r="L8845" i="113"/>
  <c r="L8844" i="113"/>
  <c r="L8843" i="113"/>
  <c r="L8842" i="113"/>
  <c r="L8841" i="113"/>
  <c r="L8840" i="113"/>
  <c r="L8839" i="113"/>
  <c r="L8838" i="113"/>
  <c r="L8837" i="113"/>
  <c r="L8836" i="113"/>
  <c r="L8835" i="113"/>
  <c r="L8834" i="113"/>
  <c r="L8833" i="113"/>
  <c r="L8832" i="113"/>
  <c r="L8831" i="113"/>
  <c r="L8830" i="113"/>
  <c r="L8829" i="113"/>
  <c r="L8828" i="113"/>
  <c r="L8827" i="113"/>
  <c r="L8826" i="113"/>
  <c r="L8825" i="113"/>
  <c r="L8824" i="113"/>
  <c r="L8823" i="113"/>
  <c r="L8822" i="113"/>
  <c r="L8821" i="113"/>
  <c r="L8820" i="113"/>
  <c r="L8819" i="113"/>
  <c r="L8818" i="113"/>
  <c r="L8817" i="113"/>
  <c r="L8816" i="113"/>
  <c r="L8815" i="113"/>
  <c r="L8814" i="113"/>
  <c r="L8813" i="113"/>
  <c r="L8812" i="113"/>
  <c r="L8811" i="113"/>
  <c r="L8810" i="113"/>
  <c r="L8809" i="113"/>
  <c r="L8808" i="113"/>
  <c r="L8807" i="113"/>
  <c r="L8806" i="113"/>
  <c r="L8805" i="113"/>
  <c r="L8804" i="113"/>
  <c r="L8803" i="113"/>
  <c r="L8802" i="113"/>
  <c r="L8801" i="113"/>
  <c r="L8800" i="113"/>
  <c r="L8799" i="113"/>
  <c r="L8798" i="113"/>
  <c r="L8797" i="113"/>
  <c r="L8796" i="113"/>
  <c r="L8795" i="113"/>
  <c r="L8794" i="113"/>
  <c r="L8793" i="113"/>
  <c r="L8792" i="113"/>
  <c r="L8791" i="113"/>
  <c r="L8790" i="113"/>
  <c r="L8789" i="113"/>
  <c r="L8788" i="113"/>
  <c r="L8787" i="113"/>
  <c r="L8786" i="113"/>
  <c r="L8785" i="113"/>
  <c r="L8784" i="113"/>
  <c r="L8783" i="113"/>
  <c r="L8782" i="113"/>
  <c r="L8781" i="113"/>
  <c r="L8780" i="113"/>
  <c r="L8779" i="113"/>
  <c r="L8778" i="113"/>
  <c r="L8777" i="113"/>
  <c r="L8776" i="113"/>
  <c r="L8775" i="113"/>
  <c r="L8774" i="113"/>
  <c r="L8773" i="113"/>
  <c r="L8772" i="113"/>
  <c r="L8771" i="113"/>
  <c r="L8770" i="113"/>
  <c r="L8769" i="113"/>
  <c r="L8768" i="113"/>
  <c r="L8767" i="113"/>
  <c r="L8766" i="113"/>
  <c r="L8765" i="113"/>
  <c r="L8764" i="113"/>
  <c r="L8763" i="113"/>
  <c r="L8762" i="113"/>
  <c r="L8761" i="113"/>
  <c r="L8760" i="113"/>
  <c r="L8759" i="113"/>
  <c r="L8758" i="113"/>
  <c r="L8757" i="113"/>
  <c r="L8756" i="113"/>
  <c r="L8755" i="113"/>
  <c r="L8754" i="113"/>
  <c r="L8753" i="113"/>
  <c r="L8752" i="113"/>
  <c r="L8751" i="113"/>
  <c r="L8750" i="113"/>
  <c r="L8749" i="113"/>
  <c r="L8748" i="113"/>
  <c r="L8747" i="113"/>
  <c r="L8746" i="113"/>
  <c r="L8745" i="113"/>
  <c r="L8744" i="113"/>
  <c r="L8743" i="113"/>
  <c r="L8742" i="113"/>
  <c r="L8741" i="113"/>
  <c r="L8740" i="113"/>
  <c r="L8739" i="113"/>
  <c r="L8738" i="113"/>
  <c r="L8737" i="113"/>
  <c r="L8736" i="113"/>
  <c r="L8735" i="113"/>
  <c r="L8734" i="113"/>
  <c r="L8733" i="113"/>
  <c r="L8732" i="113"/>
  <c r="L8731" i="113"/>
  <c r="L8730" i="113"/>
  <c r="L8729" i="113"/>
  <c r="L8728" i="113"/>
  <c r="L8727" i="113"/>
  <c r="L8726" i="113"/>
  <c r="L8725" i="113"/>
  <c r="L8724" i="113"/>
  <c r="L8723" i="113"/>
  <c r="L8722" i="113"/>
  <c r="L8721" i="113"/>
  <c r="L8720" i="113"/>
  <c r="L8719" i="113"/>
  <c r="L8718" i="113"/>
  <c r="L8717" i="113"/>
  <c r="L8716" i="113"/>
  <c r="L8715" i="113"/>
  <c r="L8714" i="113"/>
  <c r="L8713" i="113"/>
  <c r="L8712" i="113"/>
  <c r="L8711" i="113"/>
  <c r="L8710" i="113"/>
  <c r="L8709" i="113"/>
  <c r="L8708" i="113"/>
  <c r="L8707" i="113"/>
  <c r="L8706" i="113"/>
  <c r="L8705" i="113"/>
  <c r="L8704" i="113"/>
  <c r="L8703" i="113"/>
  <c r="L8702" i="113"/>
  <c r="L8701" i="113"/>
  <c r="L8700" i="113"/>
  <c r="L8699" i="113"/>
  <c r="L8698" i="113"/>
  <c r="L8697" i="113"/>
  <c r="L8696" i="113"/>
  <c r="L8695" i="113"/>
  <c r="L8694" i="113"/>
  <c r="L8693" i="113"/>
  <c r="L8692" i="113"/>
  <c r="L8691" i="113"/>
  <c r="L8690" i="113"/>
  <c r="L8689" i="113"/>
  <c r="L8688" i="113"/>
  <c r="L8687" i="113"/>
  <c r="L8686" i="113"/>
  <c r="L8685" i="113"/>
  <c r="L8684" i="113"/>
  <c r="L8683" i="113"/>
  <c r="L8682" i="113"/>
  <c r="L8681" i="113"/>
  <c r="L8680" i="113"/>
  <c r="L8679" i="113"/>
  <c r="L8678" i="113"/>
  <c r="L8677" i="113"/>
  <c r="L8676" i="113"/>
  <c r="L8675" i="113"/>
  <c r="L8674" i="113"/>
  <c r="L8673" i="113"/>
  <c r="L8672" i="113"/>
  <c r="L8671" i="113"/>
  <c r="L8670" i="113"/>
  <c r="L8669" i="113"/>
  <c r="L8668" i="113"/>
  <c r="L8667" i="113"/>
  <c r="L8666" i="113"/>
  <c r="L8665" i="113"/>
  <c r="L8664" i="113"/>
  <c r="L8663" i="113"/>
  <c r="L8662" i="113"/>
  <c r="L8661" i="113"/>
  <c r="L8660" i="113"/>
  <c r="L8659" i="113"/>
  <c r="L8658" i="113"/>
  <c r="L8657" i="113"/>
  <c r="L8656" i="113"/>
  <c r="L8655" i="113"/>
  <c r="L8654" i="113"/>
  <c r="L8653" i="113"/>
  <c r="L8652" i="113"/>
  <c r="L8651" i="113"/>
  <c r="L8650" i="113"/>
  <c r="L8649" i="113"/>
  <c r="L8648" i="113"/>
  <c r="L8647" i="113"/>
  <c r="L8646" i="113"/>
  <c r="L8645" i="113"/>
  <c r="L8644" i="113"/>
  <c r="L8643" i="113"/>
  <c r="L8642" i="113"/>
  <c r="L8641" i="113"/>
  <c r="L8640" i="113"/>
  <c r="L8639" i="113"/>
  <c r="L8638" i="113"/>
  <c r="L8637" i="113"/>
  <c r="L8636" i="113"/>
  <c r="L8635" i="113"/>
  <c r="L8634" i="113"/>
  <c r="L8633" i="113"/>
  <c r="L8632" i="113"/>
  <c r="L8631" i="113"/>
  <c r="L8630" i="113"/>
  <c r="L8629" i="113"/>
  <c r="L8628" i="113"/>
  <c r="L8627" i="113"/>
  <c r="L8626" i="113"/>
  <c r="L8625" i="113"/>
  <c r="L8624" i="113"/>
  <c r="L8623" i="113"/>
  <c r="L8622" i="113"/>
  <c r="L8621" i="113"/>
  <c r="L8620" i="113"/>
  <c r="L8619" i="113"/>
  <c r="L8618" i="113"/>
  <c r="L8617" i="113"/>
  <c r="L8616" i="113"/>
  <c r="L8615" i="113"/>
  <c r="L8614" i="113"/>
  <c r="L8613" i="113"/>
  <c r="L8612" i="113"/>
  <c r="L8611" i="113"/>
  <c r="L8610" i="113"/>
  <c r="L8609" i="113"/>
  <c r="L8608" i="113"/>
  <c r="L8607" i="113"/>
  <c r="L8606" i="113"/>
  <c r="L8605" i="113"/>
  <c r="L8604" i="113"/>
  <c r="L8603" i="113"/>
  <c r="L8602" i="113"/>
  <c r="L8601" i="113"/>
  <c r="L8600" i="113"/>
  <c r="L8599" i="113"/>
  <c r="L8598" i="113"/>
  <c r="L8597" i="113"/>
  <c r="L8596" i="113"/>
  <c r="L8595" i="113"/>
  <c r="L8594" i="113"/>
  <c r="L8593" i="113"/>
  <c r="L8592" i="113"/>
  <c r="L8591" i="113"/>
  <c r="L8590" i="113"/>
  <c r="L8589" i="113"/>
  <c r="L8588" i="113"/>
  <c r="L8587" i="113"/>
  <c r="L8586" i="113"/>
  <c r="L8585" i="113"/>
  <c r="L8584" i="113"/>
  <c r="L8583" i="113"/>
  <c r="L8582" i="113"/>
  <c r="L8581" i="113"/>
  <c r="L8580" i="113"/>
  <c r="L8579" i="113"/>
  <c r="L8578" i="113"/>
  <c r="L8577" i="113"/>
  <c r="L8576" i="113"/>
  <c r="L8575" i="113"/>
  <c r="L8574" i="113"/>
  <c r="L8573" i="113"/>
  <c r="L8572" i="113"/>
  <c r="L8571" i="113"/>
  <c r="L8570" i="113"/>
  <c r="L8569" i="113"/>
  <c r="L8568" i="113"/>
  <c r="L8567" i="113"/>
  <c r="L8566" i="113"/>
  <c r="L8565" i="113"/>
  <c r="L8564" i="113"/>
  <c r="L8563" i="113"/>
  <c r="L8562" i="113"/>
  <c r="L8561" i="113"/>
  <c r="L8560" i="113"/>
  <c r="L8559" i="113"/>
  <c r="L8558" i="113"/>
  <c r="L8557" i="113"/>
  <c r="L8556" i="113"/>
  <c r="L8555" i="113"/>
  <c r="L8554" i="113"/>
  <c r="L8553" i="113"/>
  <c r="L8552" i="113"/>
  <c r="L8551" i="113"/>
  <c r="L8550" i="113"/>
  <c r="L8549" i="113"/>
  <c r="L8548" i="113"/>
  <c r="L8547" i="113"/>
  <c r="L8546" i="113"/>
  <c r="L8545" i="113"/>
  <c r="L8544" i="113"/>
  <c r="L8543" i="113"/>
  <c r="L8542" i="113"/>
  <c r="L8541" i="113"/>
  <c r="L8540" i="113"/>
  <c r="L8539" i="113"/>
  <c r="L8538" i="113"/>
  <c r="L8537" i="113"/>
  <c r="L8536" i="113"/>
  <c r="L8535" i="113"/>
  <c r="L8534" i="113"/>
  <c r="L8533" i="113"/>
  <c r="L8532" i="113"/>
  <c r="L8531" i="113"/>
  <c r="L8530" i="113"/>
  <c r="L8529" i="113"/>
  <c r="L8528" i="113"/>
  <c r="L8527" i="113"/>
  <c r="L8526" i="113"/>
  <c r="L8525" i="113"/>
  <c r="L8524" i="113"/>
  <c r="L8523" i="113"/>
  <c r="L8522" i="113"/>
  <c r="L8521" i="113"/>
  <c r="L8520" i="113"/>
  <c r="L8519" i="113"/>
  <c r="L8518" i="113"/>
  <c r="L8517" i="113"/>
  <c r="L8516" i="113"/>
  <c r="L8515" i="113"/>
  <c r="L8514" i="113"/>
  <c r="L8513" i="113"/>
  <c r="L8512" i="113"/>
  <c r="L8511" i="113"/>
  <c r="L8510" i="113"/>
  <c r="L8509" i="113"/>
  <c r="L8508" i="113"/>
  <c r="L8507" i="113"/>
  <c r="L8506" i="113"/>
  <c r="L8505" i="113"/>
  <c r="L8504" i="113"/>
  <c r="L8503" i="113"/>
  <c r="L8502" i="113"/>
  <c r="L8501" i="113"/>
  <c r="L8500" i="113"/>
  <c r="L8499" i="113"/>
  <c r="L8498" i="113"/>
  <c r="L8497" i="113"/>
  <c r="L8496" i="113"/>
  <c r="L8495" i="113"/>
  <c r="L8494" i="113"/>
  <c r="L8493" i="113"/>
  <c r="L8492" i="113"/>
  <c r="L8491" i="113"/>
  <c r="L8490" i="113"/>
  <c r="L8489" i="113"/>
  <c r="L8488" i="113"/>
  <c r="L8487" i="113"/>
  <c r="L8486" i="113"/>
  <c r="L8485" i="113"/>
  <c r="L8484" i="113"/>
  <c r="L8483" i="113"/>
  <c r="L8482" i="113"/>
  <c r="L8481" i="113"/>
  <c r="L8480" i="113"/>
  <c r="L8479" i="113"/>
  <c r="L8478" i="113"/>
  <c r="L8477" i="113"/>
  <c r="L8476" i="113"/>
  <c r="L8475" i="113"/>
  <c r="L8474" i="113"/>
  <c r="L8473" i="113"/>
  <c r="L8472" i="113"/>
  <c r="L8471" i="113"/>
  <c r="L8470" i="113"/>
  <c r="L8469" i="113"/>
  <c r="L8468" i="113"/>
  <c r="L8467" i="113"/>
  <c r="L8466" i="113"/>
  <c r="L8465" i="113"/>
  <c r="L8464" i="113"/>
  <c r="L8463" i="113"/>
  <c r="L8462" i="113"/>
  <c r="L8461" i="113"/>
  <c r="L8460" i="113"/>
  <c r="L8459" i="113"/>
  <c r="L8458" i="113"/>
  <c r="L8457" i="113"/>
  <c r="L8456" i="113"/>
  <c r="L8455" i="113"/>
  <c r="L8454" i="113"/>
  <c r="L8453" i="113"/>
  <c r="L8452" i="113"/>
  <c r="L8451" i="113"/>
  <c r="L8450" i="113"/>
  <c r="L8449" i="113"/>
  <c r="L8448" i="113"/>
  <c r="L8447" i="113"/>
  <c r="L8446" i="113"/>
  <c r="L8445" i="113"/>
  <c r="L8444" i="113"/>
  <c r="L8443" i="113"/>
  <c r="L8442" i="113"/>
  <c r="L8441" i="113"/>
  <c r="L8440" i="113"/>
  <c r="L8439" i="113"/>
  <c r="L8438" i="113"/>
  <c r="L8437" i="113"/>
  <c r="L8436" i="113"/>
  <c r="L8435" i="113"/>
  <c r="L8434" i="113"/>
  <c r="L8433" i="113"/>
  <c r="L8432" i="113"/>
  <c r="L8431" i="113"/>
  <c r="L8430" i="113"/>
  <c r="L8429" i="113"/>
  <c r="L8428" i="113"/>
  <c r="L8427" i="113"/>
  <c r="L8426" i="113"/>
  <c r="L8425" i="113"/>
  <c r="L8424" i="113"/>
  <c r="L8423" i="113"/>
  <c r="L8422" i="113"/>
  <c r="L8421" i="113"/>
  <c r="L8420" i="113"/>
  <c r="L8419" i="113"/>
  <c r="L8418" i="113"/>
  <c r="L8417" i="113"/>
  <c r="L8416" i="113"/>
  <c r="L8415" i="113"/>
  <c r="L8414" i="113"/>
  <c r="L8413" i="113"/>
  <c r="L8412" i="113"/>
  <c r="L8411" i="113"/>
  <c r="L8410" i="113"/>
  <c r="L8409" i="113"/>
  <c r="L8408" i="113"/>
  <c r="L8407" i="113"/>
  <c r="L8406" i="113"/>
  <c r="L8405" i="113"/>
  <c r="L8404" i="113"/>
  <c r="L8403" i="113"/>
  <c r="L8402" i="113"/>
  <c r="L8401" i="113"/>
  <c r="L8400" i="113"/>
  <c r="L8399" i="113"/>
  <c r="L8398" i="113"/>
  <c r="L8397" i="113"/>
  <c r="L8396" i="113"/>
  <c r="L8395" i="113"/>
  <c r="L8394" i="113"/>
  <c r="L8393" i="113"/>
  <c r="L8392" i="113"/>
  <c r="L8391" i="113"/>
  <c r="L8390" i="113"/>
  <c r="L8389" i="113"/>
  <c r="L8388" i="113"/>
  <c r="L8387" i="113"/>
  <c r="L8386" i="113"/>
  <c r="L8385" i="113"/>
  <c r="L8384" i="113"/>
  <c r="L8383" i="113"/>
  <c r="L8382" i="113"/>
  <c r="L8381" i="113"/>
  <c r="L8380" i="113"/>
  <c r="L8379" i="113"/>
  <c r="L8378" i="113"/>
  <c r="L8377" i="113"/>
  <c r="L8376" i="113"/>
  <c r="L8375" i="113"/>
  <c r="L8374" i="113"/>
  <c r="L8373" i="113"/>
  <c r="L8372" i="113"/>
  <c r="L8371" i="113"/>
  <c r="L8370" i="113"/>
  <c r="L8369" i="113"/>
  <c r="L8368" i="113"/>
  <c r="L8367" i="113"/>
  <c r="L8366" i="113"/>
  <c r="L8365" i="113"/>
  <c r="L8364" i="113"/>
  <c r="L8363" i="113"/>
  <c r="L8362" i="113"/>
  <c r="L8361" i="113"/>
  <c r="L8360" i="113"/>
  <c r="L8359" i="113"/>
  <c r="L8358" i="113"/>
  <c r="L8357" i="113"/>
  <c r="L8356" i="113"/>
  <c r="L8355" i="113"/>
  <c r="L8354" i="113"/>
  <c r="L8353" i="113"/>
  <c r="L8352" i="113"/>
  <c r="L8351" i="113"/>
  <c r="L8350" i="113"/>
  <c r="L8349" i="113"/>
  <c r="L8348" i="113"/>
  <c r="L8347" i="113"/>
  <c r="L8346" i="113"/>
  <c r="L8345" i="113"/>
  <c r="L8344" i="113"/>
  <c r="L8343" i="113"/>
  <c r="L8342" i="113"/>
  <c r="L8341" i="113"/>
  <c r="L8340" i="113"/>
  <c r="L8339" i="113"/>
  <c r="L8338" i="113"/>
  <c r="L8337" i="113"/>
  <c r="L8336" i="113"/>
  <c r="L8335" i="113"/>
  <c r="L8334" i="113"/>
  <c r="L8333" i="113"/>
  <c r="L8332" i="113"/>
  <c r="L8331" i="113"/>
  <c r="L8330" i="113"/>
  <c r="L8329" i="113"/>
  <c r="L8328" i="113"/>
  <c r="L8327" i="113"/>
  <c r="L8326" i="113"/>
  <c r="L8325" i="113"/>
  <c r="L8324" i="113"/>
  <c r="L8323" i="113"/>
  <c r="L8322" i="113"/>
  <c r="L8321" i="113"/>
  <c r="L8320" i="113"/>
  <c r="L8319" i="113"/>
  <c r="L8318" i="113"/>
  <c r="L8317" i="113"/>
  <c r="L8316" i="113"/>
  <c r="L8315" i="113"/>
  <c r="L8314" i="113"/>
  <c r="L8313" i="113"/>
  <c r="L8312" i="113"/>
  <c r="L8311" i="113"/>
  <c r="L8310" i="113"/>
  <c r="L8309" i="113"/>
  <c r="L8308" i="113"/>
  <c r="L8307" i="113"/>
  <c r="L8306" i="113"/>
  <c r="L8305" i="113"/>
  <c r="L8304" i="113"/>
  <c r="L8303" i="113"/>
  <c r="L8302" i="113"/>
  <c r="L8301" i="113"/>
  <c r="L8300" i="113"/>
  <c r="L8299" i="113"/>
  <c r="L8298" i="113"/>
  <c r="L8297" i="113"/>
  <c r="L8296" i="113"/>
  <c r="L8295" i="113"/>
  <c r="L8294" i="113"/>
  <c r="L8293" i="113"/>
  <c r="L8292" i="113"/>
  <c r="L8291" i="113"/>
  <c r="L8290" i="113"/>
  <c r="L8289" i="113"/>
  <c r="L8288" i="113"/>
  <c r="L8287" i="113"/>
  <c r="L8286" i="113"/>
  <c r="L8285" i="113"/>
  <c r="L8284" i="113"/>
  <c r="L8283" i="113"/>
  <c r="L8282" i="113"/>
  <c r="L8281" i="113"/>
  <c r="L8280" i="113"/>
  <c r="L8279" i="113"/>
  <c r="L8278" i="113"/>
  <c r="L8277" i="113"/>
  <c r="L8276" i="113"/>
  <c r="L8275" i="113"/>
  <c r="L8274" i="113"/>
  <c r="L8273" i="113"/>
  <c r="L8272" i="113"/>
  <c r="L8271" i="113"/>
  <c r="L8270" i="113"/>
  <c r="L8269" i="113"/>
  <c r="L8268" i="113"/>
  <c r="L8267" i="113"/>
  <c r="L8266" i="113"/>
  <c r="L8265" i="113"/>
  <c r="L8264" i="113"/>
  <c r="L8263" i="113"/>
  <c r="L8262" i="113"/>
  <c r="L8261" i="113"/>
  <c r="L8260" i="113"/>
  <c r="L8259" i="113"/>
  <c r="L8258" i="113"/>
  <c r="L8257" i="113"/>
  <c r="L8256" i="113"/>
  <c r="L8255" i="113"/>
  <c r="L8254" i="113"/>
  <c r="L8253" i="113"/>
  <c r="L8252" i="113"/>
  <c r="L8251" i="113"/>
  <c r="L8250" i="113"/>
  <c r="L8249" i="113"/>
  <c r="L8248" i="113"/>
  <c r="L8247" i="113"/>
  <c r="L8246" i="113"/>
  <c r="L8245" i="113"/>
  <c r="L8244" i="113"/>
  <c r="L8243" i="113"/>
  <c r="L8242" i="113"/>
  <c r="L8241" i="113"/>
  <c r="L8240" i="113"/>
  <c r="L8239" i="113"/>
  <c r="L8238" i="113"/>
  <c r="L8237" i="113"/>
  <c r="L8236" i="113"/>
  <c r="L8235" i="113"/>
  <c r="L8234" i="113"/>
  <c r="L8233" i="113"/>
  <c r="L8232" i="113"/>
  <c r="L8231" i="113"/>
  <c r="L8230" i="113"/>
  <c r="L8229" i="113"/>
  <c r="L8228" i="113"/>
  <c r="L8227" i="113"/>
  <c r="L8226" i="113"/>
  <c r="L8225" i="113"/>
  <c r="L8224" i="113"/>
  <c r="L8223" i="113"/>
  <c r="L8222" i="113"/>
  <c r="L8221" i="113"/>
  <c r="L8220" i="113"/>
  <c r="L8219" i="113"/>
  <c r="L8218" i="113"/>
  <c r="L8217" i="113"/>
  <c r="L8216" i="113"/>
  <c r="L8215" i="113"/>
  <c r="L8214" i="113"/>
  <c r="L8213" i="113"/>
  <c r="L8212" i="113"/>
  <c r="L8211" i="113"/>
  <c r="L8210" i="113"/>
  <c r="L8209" i="113"/>
  <c r="L8208" i="113"/>
  <c r="L8207" i="113"/>
  <c r="L8206" i="113"/>
  <c r="L8205" i="113"/>
  <c r="L8204" i="113"/>
  <c r="L8203" i="113"/>
  <c r="L8202" i="113"/>
  <c r="L8201" i="113"/>
  <c r="L8200" i="113"/>
  <c r="L8199" i="113"/>
  <c r="L8198" i="113"/>
  <c r="L8197" i="113"/>
  <c r="L8196" i="113"/>
  <c r="L8195" i="113"/>
  <c r="L8194" i="113"/>
  <c r="L8193" i="113"/>
  <c r="L8192" i="113"/>
  <c r="L8191" i="113"/>
  <c r="L8190" i="113"/>
  <c r="L8189" i="113"/>
  <c r="L8188" i="113"/>
  <c r="L8187" i="113"/>
  <c r="L8186" i="113"/>
  <c r="L8185" i="113"/>
  <c r="L8184" i="113"/>
  <c r="L8183" i="113"/>
  <c r="L8182" i="113"/>
  <c r="L8181" i="113"/>
  <c r="L8180" i="113"/>
  <c r="L8179" i="113"/>
  <c r="L8178" i="113"/>
  <c r="L8177" i="113"/>
  <c r="L8176" i="113"/>
  <c r="L8175" i="113"/>
  <c r="L8174" i="113"/>
  <c r="L8173" i="113"/>
  <c r="L8172" i="113"/>
  <c r="L8171" i="113"/>
  <c r="L8170" i="113"/>
  <c r="L8169" i="113"/>
  <c r="L8168" i="113"/>
  <c r="L8167" i="113"/>
  <c r="L8166" i="113"/>
  <c r="L8165" i="113"/>
  <c r="L8164" i="113"/>
  <c r="L8163" i="113"/>
  <c r="L8162" i="113"/>
  <c r="L8161" i="113"/>
  <c r="L8160" i="113"/>
  <c r="L8159" i="113"/>
  <c r="L8158" i="113"/>
  <c r="L8157" i="113"/>
  <c r="L8156" i="113"/>
  <c r="L8155" i="113"/>
  <c r="L8154" i="113"/>
  <c r="L8153" i="113"/>
  <c r="L8152" i="113"/>
  <c r="L8151" i="113"/>
  <c r="L8150" i="113"/>
  <c r="L8149" i="113"/>
  <c r="L8148" i="113"/>
  <c r="L8147" i="113"/>
  <c r="L8146" i="113"/>
  <c r="L8145" i="113"/>
  <c r="L8144" i="113"/>
  <c r="L8143" i="113"/>
  <c r="L8142" i="113"/>
  <c r="L8141" i="113"/>
  <c r="L8140" i="113"/>
  <c r="L8139" i="113"/>
  <c r="L8138" i="113"/>
  <c r="L8137" i="113"/>
  <c r="L8136" i="113"/>
  <c r="L8135" i="113"/>
  <c r="L8134" i="113"/>
  <c r="L8133" i="113"/>
  <c r="L8132" i="113"/>
  <c r="L8131" i="113"/>
  <c r="L8130" i="113"/>
  <c r="L8129" i="113"/>
  <c r="L8128" i="113"/>
  <c r="L8127" i="113"/>
  <c r="L8126" i="113"/>
  <c r="L8125" i="113"/>
  <c r="L8124" i="113"/>
  <c r="L8123" i="113"/>
  <c r="L8122" i="113"/>
  <c r="L8121" i="113"/>
  <c r="L8120" i="113"/>
  <c r="L8119" i="113"/>
  <c r="L8118" i="113"/>
  <c r="L8117" i="113"/>
  <c r="L8116" i="113"/>
  <c r="L8115" i="113"/>
  <c r="L8114" i="113"/>
  <c r="L8113" i="113"/>
  <c r="L8112" i="113"/>
  <c r="L8111" i="113"/>
  <c r="L8110" i="113"/>
  <c r="L8109" i="113"/>
  <c r="L8108" i="113"/>
  <c r="L8107" i="113"/>
  <c r="L8106" i="113"/>
  <c r="L8105" i="113"/>
  <c r="L8104" i="113"/>
  <c r="L8103" i="113"/>
  <c r="L8102" i="113"/>
  <c r="L8101" i="113"/>
  <c r="L8100" i="113"/>
  <c r="L8099" i="113"/>
  <c r="L8098" i="113"/>
  <c r="L8097" i="113"/>
  <c r="L8096" i="113"/>
  <c r="L8095" i="113"/>
  <c r="L8094" i="113"/>
  <c r="L8093" i="113"/>
  <c r="L8092" i="113"/>
  <c r="L8091" i="113"/>
  <c r="L8090" i="113"/>
  <c r="L8089" i="113"/>
  <c r="L8088" i="113"/>
  <c r="L8087" i="113"/>
  <c r="L8086" i="113"/>
  <c r="L8085" i="113"/>
  <c r="L8084" i="113"/>
  <c r="L8083" i="113"/>
  <c r="L8082" i="113"/>
  <c r="L8081" i="113"/>
  <c r="L8080" i="113"/>
  <c r="L8079" i="113"/>
  <c r="L8078" i="113"/>
  <c r="L8077" i="113"/>
  <c r="L8076" i="113"/>
  <c r="L8075" i="113"/>
  <c r="L8074" i="113"/>
  <c r="L8073" i="113"/>
  <c r="L8072" i="113"/>
  <c r="L8071" i="113"/>
  <c r="L8070" i="113"/>
  <c r="L8069" i="113"/>
  <c r="L8068" i="113"/>
  <c r="L8067" i="113"/>
  <c r="L8066" i="113"/>
  <c r="L8065" i="113"/>
  <c r="L8064" i="113"/>
  <c r="L8063" i="113"/>
  <c r="L8062" i="113"/>
  <c r="L8061" i="113"/>
  <c r="L8060" i="113"/>
  <c r="L8059" i="113"/>
  <c r="L8058" i="113"/>
  <c r="L8057" i="113"/>
  <c r="L8056" i="113"/>
  <c r="L8055" i="113"/>
  <c r="L8054" i="113"/>
  <c r="L8053" i="113"/>
  <c r="L8052" i="113"/>
  <c r="L8051" i="113"/>
  <c r="L8050" i="113"/>
  <c r="L8049" i="113"/>
  <c r="L8048" i="113"/>
  <c r="L8047" i="113"/>
  <c r="L8046" i="113"/>
  <c r="L8045" i="113"/>
  <c r="L8044" i="113"/>
  <c r="L8043" i="113"/>
  <c r="L8042" i="113"/>
  <c r="L8041" i="113"/>
  <c r="L8040" i="113"/>
  <c r="L8039" i="113"/>
  <c r="L8038" i="113"/>
  <c r="L8037" i="113"/>
  <c r="L8036" i="113"/>
  <c r="L8035" i="113"/>
  <c r="L8034" i="113"/>
  <c r="L8033" i="113"/>
  <c r="L8032" i="113"/>
  <c r="L8031" i="113"/>
  <c r="L8030" i="113"/>
  <c r="L8029" i="113"/>
  <c r="L8028" i="113"/>
  <c r="L8027" i="113"/>
  <c r="L8026" i="113"/>
  <c r="L8025" i="113"/>
  <c r="L8024" i="113"/>
  <c r="L8023" i="113"/>
  <c r="L8022" i="113"/>
  <c r="L8021" i="113"/>
  <c r="L8020" i="113"/>
  <c r="L8019" i="113"/>
  <c r="L8018" i="113"/>
  <c r="L8017" i="113"/>
  <c r="L8016" i="113"/>
  <c r="L8015" i="113"/>
  <c r="L8014" i="113"/>
  <c r="L8013" i="113"/>
  <c r="L8012" i="113"/>
  <c r="L8011" i="113"/>
  <c r="L8010" i="113"/>
  <c r="L8009" i="113"/>
  <c r="L8008" i="113"/>
  <c r="L8007" i="113"/>
  <c r="L8006" i="113"/>
  <c r="L8005" i="113"/>
  <c r="L8004" i="113"/>
  <c r="L8003" i="113"/>
  <c r="L8002" i="113"/>
  <c r="L8001" i="113"/>
  <c r="L8000" i="113"/>
  <c r="L7999" i="113"/>
  <c r="L7998" i="113"/>
  <c r="L7997" i="113"/>
  <c r="L7996" i="113"/>
  <c r="L7995" i="113"/>
  <c r="L7994" i="113"/>
  <c r="L7993" i="113"/>
  <c r="L7992" i="113"/>
  <c r="L7991" i="113"/>
  <c r="L7990" i="113"/>
  <c r="L7989" i="113"/>
  <c r="L7988" i="113"/>
  <c r="L7987" i="113"/>
  <c r="L7986" i="113"/>
  <c r="L7985" i="113"/>
  <c r="L7984" i="113"/>
  <c r="L7983" i="113"/>
  <c r="L7982" i="113"/>
  <c r="L7981" i="113"/>
  <c r="L7980" i="113"/>
  <c r="L7979" i="113"/>
  <c r="L7978" i="113"/>
  <c r="L7977" i="113"/>
  <c r="L7976" i="113"/>
  <c r="L7975" i="113"/>
  <c r="L7974" i="113"/>
  <c r="L7973" i="113"/>
  <c r="L7972" i="113"/>
  <c r="L7971" i="113"/>
  <c r="L7970" i="113"/>
  <c r="L7969" i="113"/>
  <c r="L7968" i="113"/>
  <c r="L7967" i="113"/>
  <c r="L7966" i="113"/>
  <c r="L7965" i="113"/>
  <c r="L7964" i="113"/>
  <c r="L7963" i="113"/>
  <c r="L7962" i="113"/>
  <c r="L7961" i="113"/>
  <c r="L7960" i="113"/>
  <c r="L7959" i="113"/>
  <c r="L7958" i="113"/>
  <c r="L7957" i="113"/>
  <c r="L7956" i="113"/>
  <c r="L7955" i="113"/>
  <c r="L7954" i="113"/>
  <c r="L7953" i="113"/>
  <c r="L7952" i="113"/>
  <c r="L7951" i="113"/>
  <c r="L7950" i="113"/>
  <c r="L7949" i="113"/>
  <c r="L7948" i="113"/>
  <c r="L7947" i="113"/>
  <c r="L7946" i="113"/>
  <c r="L7945" i="113"/>
  <c r="L7944" i="113"/>
  <c r="L7943" i="113"/>
  <c r="L7942" i="113"/>
  <c r="L7941" i="113"/>
  <c r="L7940" i="113"/>
  <c r="L7939" i="113"/>
  <c r="L7938" i="113"/>
  <c r="L7937" i="113"/>
  <c r="L7936" i="113"/>
  <c r="L7935" i="113"/>
  <c r="L7934" i="113"/>
  <c r="L7933" i="113"/>
  <c r="L7932" i="113"/>
  <c r="L7931" i="113"/>
  <c r="L7930" i="113"/>
  <c r="L7929" i="113"/>
  <c r="L7928" i="113"/>
  <c r="L7927" i="113"/>
  <c r="L7926" i="113"/>
  <c r="L7925" i="113"/>
  <c r="L7924" i="113"/>
  <c r="L7923" i="113"/>
  <c r="L7922" i="113"/>
  <c r="L7921" i="113"/>
  <c r="L7920" i="113"/>
  <c r="L7919" i="113"/>
  <c r="L7918" i="113"/>
  <c r="L7917" i="113"/>
  <c r="L7916" i="113"/>
  <c r="L7915" i="113"/>
  <c r="L7914" i="113"/>
  <c r="L7913" i="113"/>
  <c r="L7912" i="113"/>
  <c r="L7911" i="113"/>
  <c r="L7910" i="113"/>
  <c r="L7909" i="113"/>
  <c r="L7908" i="113"/>
  <c r="L7907" i="113"/>
  <c r="L7906" i="113"/>
  <c r="L7905" i="113"/>
  <c r="L7904" i="113"/>
  <c r="L7903" i="113"/>
  <c r="L7902" i="113"/>
  <c r="L7901" i="113"/>
  <c r="L7900" i="113"/>
  <c r="L7899" i="113"/>
  <c r="L7898" i="113"/>
  <c r="L7897" i="113"/>
  <c r="L7896" i="113"/>
  <c r="L7895" i="113"/>
  <c r="L7894" i="113"/>
  <c r="L7893" i="113"/>
  <c r="L7892" i="113"/>
  <c r="L7891" i="113"/>
  <c r="L7890" i="113"/>
  <c r="L7889" i="113"/>
  <c r="L7888" i="113"/>
  <c r="L7887" i="113"/>
  <c r="L7886" i="113"/>
  <c r="L7885" i="113"/>
  <c r="L7884" i="113"/>
  <c r="L7883" i="113"/>
  <c r="L7882" i="113"/>
  <c r="L7881" i="113"/>
  <c r="L7880" i="113"/>
  <c r="L7879" i="113"/>
  <c r="L7878" i="113"/>
  <c r="L7877" i="113"/>
  <c r="L7876" i="113"/>
  <c r="L7875" i="113"/>
  <c r="L7874" i="113"/>
  <c r="L7873" i="113"/>
  <c r="L7872" i="113"/>
  <c r="L7871" i="113"/>
  <c r="L7870" i="113"/>
  <c r="L7869" i="113"/>
  <c r="L7868" i="113"/>
  <c r="L7867" i="113"/>
  <c r="L7866" i="113"/>
  <c r="L7865" i="113"/>
  <c r="L7864" i="113"/>
  <c r="L7863" i="113"/>
  <c r="L7862" i="113"/>
  <c r="L7861" i="113"/>
  <c r="L7860" i="113"/>
  <c r="L7859" i="113"/>
  <c r="L7858" i="113"/>
  <c r="L7857" i="113"/>
  <c r="L7856" i="113"/>
  <c r="L7855" i="113"/>
  <c r="L7854" i="113"/>
  <c r="L7853" i="113"/>
  <c r="L7852" i="113"/>
  <c r="L7851" i="113"/>
  <c r="L7850" i="113"/>
  <c r="L7849" i="113"/>
  <c r="L7848" i="113"/>
  <c r="L7847" i="113"/>
  <c r="L7846" i="113"/>
  <c r="L7845" i="113"/>
  <c r="L7844" i="113"/>
  <c r="L7843" i="113"/>
  <c r="L7842" i="113"/>
  <c r="L7841" i="113"/>
  <c r="L7840" i="113"/>
  <c r="L7839" i="113"/>
  <c r="L7838" i="113"/>
  <c r="L7837" i="113"/>
  <c r="L7836" i="113"/>
  <c r="L7835" i="113"/>
  <c r="L7834" i="113"/>
  <c r="L7833" i="113"/>
  <c r="L7832" i="113"/>
  <c r="L7831" i="113"/>
  <c r="L7830" i="113"/>
  <c r="L7829" i="113"/>
  <c r="L7828" i="113"/>
  <c r="L7827" i="113"/>
  <c r="L7826" i="113"/>
  <c r="L7825" i="113"/>
  <c r="L7824" i="113"/>
  <c r="L7823" i="113"/>
  <c r="L7822" i="113"/>
  <c r="L7821" i="113"/>
  <c r="L7820" i="113"/>
  <c r="L7819" i="113"/>
  <c r="L7818" i="113"/>
  <c r="L7817" i="113"/>
  <c r="L7816" i="113"/>
  <c r="L7815" i="113"/>
  <c r="L7814" i="113"/>
  <c r="L7813" i="113"/>
  <c r="L7812" i="113"/>
  <c r="L7811" i="113"/>
  <c r="L7810" i="113"/>
  <c r="L7809" i="113"/>
  <c r="L7808" i="113"/>
  <c r="L7807" i="113"/>
  <c r="L7806" i="113"/>
  <c r="L7805" i="113"/>
  <c r="L7804" i="113"/>
  <c r="L7803" i="113"/>
  <c r="L7802" i="113"/>
  <c r="L7801" i="113"/>
  <c r="L7800" i="113"/>
  <c r="L7799" i="113"/>
  <c r="L7798" i="113"/>
  <c r="L7797" i="113"/>
  <c r="L7796" i="113"/>
  <c r="L7795" i="113"/>
  <c r="L7794" i="113"/>
  <c r="L7793" i="113"/>
  <c r="L7792" i="113"/>
  <c r="L7791" i="113"/>
  <c r="L7790" i="113"/>
  <c r="L7789" i="113"/>
  <c r="L7788" i="113"/>
  <c r="L7787" i="113"/>
  <c r="L7786" i="113"/>
  <c r="L7785" i="113"/>
  <c r="L7784" i="113"/>
  <c r="L7783" i="113"/>
  <c r="L7782" i="113"/>
  <c r="L7781" i="113"/>
  <c r="L7780" i="113"/>
  <c r="L7779" i="113"/>
  <c r="L7778" i="113"/>
  <c r="L7777" i="113"/>
  <c r="L7776" i="113"/>
  <c r="L7775" i="113"/>
  <c r="L7774" i="113"/>
  <c r="L7773" i="113"/>
  <c r="L7772" i="113"/>
  <c r="L7771" i="113"/>
  <c r="L7770" i="113"/>
  <c r="L7769" i="113"/>
  <c r="L7768" i="113"/>
  <c r="L7767" i="113"/>
  <c r="L7766" i="113"/>
  <c r="L7765" i="113"/>
  <c r="L7764" i="113"/>
  <c r="L7763" i="113"/>
  <c r="L7762" i="113"/>
  <c r="L7761" i="113"/>
  <c r="L7760" i="113"/>
  <c r="L7759" i="113"/>
  <c r="L7758" i="113"/>
  <c r="L7757" i="113"/>
  <c r="L7756" i="113"/>
  <c r="L7755" i="113"/>
  <c r="L7754" i="113"/>
  <c r="L7753" i="113"/>
  <c r="L7752" i="113"/>
  <c r="L7751" i="113"/>
  <c r="L7750" i="113"/>
  <c r="L7749" i="113"/>
  <c r="L7748" i="113"/>
  <c r="L7747" i="113"/>
  <c r="L7746" i="113"/>
  <c r="L7745" i="113"/>
  <c r="L7744" i="113"/>
  <c r="L7743" i="113"/>
  <c r="L7742" i="113"/>
  <c r="L7741" i="113"/>
  <c r="L7740" i="113"/>
  <c r="L7739" i="113"/>
  <c r="L7738" i="113"/>
  <c r="L7737" i="113"/>
  <c r="L7736" i="113"/>
  <c r="L7735" i="113"/>
  <c r="L7734" i="113"/>
  <c r="L7733" i="113"/>
  <c r="L7732" i="113"/>
  <c r="L7731" i="113"/>
  <c r="L7730" i="113"/>
  <c r="L7729" i="113"/>
  <c r="L7728" i="113"/>
  <c r="L7727" i="113"/>
  <c r="L7726" i="113"/>
  <c r="L7725" i="113"/>
  <c r="L7724" i="113"/>
  <c r="L7723" i="113"/>
  <c r="L7722" i="113"/>
  <c r="L7721" i="113"/>
  <c r="L7720" i="113"/>
  <c r="L7719" i="113"/>
  <c r="L7718" i="113"/>
  <c r="L7717" i="113"/>
  <c r="L7716" i="113"/>
  <c r="L7715" i="113"/>
  <c r="L7714" i="113"/>
  <c r="L7713" i="113"/>
  <c r="L7712" i="113"/>
  <c r="L7711" i="113"/>
  <c r="L7710" i="113"/>
  <c r="L7709" i="113"/>
  <c r="L7708" i="113"/>
  <c r="L7707" i="113"/>
  <c r="L7706" i="113"/>
  <c r="L7705" i="113"/>
  <c r="L7704" i="113"/>
  <c r="L7703" i="113"/>
  <c r="L7702" i="113"/>
  <c r="L7701" i="113"/>
  <c r="L7700" i="113"/>
  <c r="L7699" i="113"/>
  <c r="L7698" i="113"/>
  <c r="L7697" i="113"/>
  <c r="L7696" i="113"/>
  <c r="L7695" i="113"/>
  <c r="L7694" i="113"/>
  <c r="L7693" i="113"/>
  <c r="L7692" i="113"/>
  <c r="L7691" i="113"/>
  <c r="L7690" i="113"/>
  <c r="L7689" i="113"/>
  <c r="L7688" i="113"/>
  <c r="L7687" i="113"/>
  <c r="L7686" i="113"/>
  <c r="L7685" i="113"/>
  <c r="L7684" i="113"/>
  <c r="L7683" i="113"/>
  <c r="L7682" i="113"/>
  <c r="L7681" i="113"/>
  <c r="L7680" i="113"/>
  <c r="L7679" i="113"/>
  <c r="L7678" i="113"/>
  <c r="L7677" i="113"/>
  <c r="L7676" i="113"/>
  <c r="L7675" i="113"/>
  <c r="L7674" i="113"/>
  <c r="L7673" i="113"/>
  <c r="L7672" i="113"/>
  <c r="L7671" i="113"/>
  <c r="L7670" i="113"/>
  <c r="L7669" i="113"/>
  <c r="L7668" i="113"/>
  <c r="L7667" i="113"/>
  <c r="L7666" i="113"/>
  <c r="L7665" i="113"/>
  <c r="L7664" i="113"/>
  <c r="L7663" i="113"/>
  <c r="L7662" i="113"/>
  <c r="L7661" i="113"/>
  <c r="L7660" i="113"/>
  <c r="L7659" i="113"/>
  <c r="L7658" i="113"/>
  <c r="L7657" i="113"/>
  <c r="L7656" i="113"/>
  <c r="L7655" i="113"/>
  <c r="L7654" i="113"/>
  <c r="L7653" i="113"/>
  <c r="L7652" i="113"/>
  <c r="L7651" i="113"/>
  <c r="L7650" i="113"/>
  <c r="L7649" i="113"/>
  <c r="L7648" i="113"/>
  <c r="L7647" i="113"/>
  <c r="L7646" i="113"/>
  <c r="L7645" i="113"/>
  <c r="L7644" i="113"/>
  <c r="L7643" i="113"/>
  <c r="L7642" i="113"/>
  <c r="L7641" i="113"/>
  <c r="L7640" i="113"/>
  <c r="L7639" i="113"/>
  <c r="L7638" i="113"/>
  <c r="L7637" i="113"/>
  <c r="L7636" i="113"/>
  <c r="L7635" i="113"/>
  <c r="L7634" i="113"/>
  <c r="L7633" i="113"/>
  <c r="L7632" i="113"/>
  <c r="L7631" i="113"/>
  <c r="L7630" i="113"/>
  <c r="L7629" i="113"/>
  <c r="L7628" i="113"/>
  <c r="L7627" i="113"/>
  <c r="L7626" i="113"/>
  <c r="L7625" i="113"/>
  <c r="L7624" i="113"/>
  <c r="L7623" i="113"/>
  <c r="L7622" i="113"/>
  <c r="L7621" i="113"/>
  <c r="L7620" i="113"/>
  <c r="L7619" i="113"/>
  <c r="L7618" i="113"/>
  <c r="L7617" i="113"/>
  <c r="L7616" i="113"/>
  <c r="L7615" i="113"/>
  <c r="L7614" i="113"/>
  <c r="L7613" i="113"/>
  <c r="L7612" i="113"/>
  <c r="L7611" i="113"/>
  <c r="L7610" i="113"/>
  <c r="L7609" i="113"/>
  <c r="L7608" i="113"/>
  <c r="L7607" i="113"/>
  <c r="L7606" i="113"/>
  <c r="L7605" i="113"/>
  <c r="L7604" i="113"/>
  <c r="L7603" i="113"/>
  <c r="L7602" i="113"/>
  <c r="L7601" i="113"/>
  <c r="L7600" i="113"/>
  <c r="L7599" i="113"/>
  <c r="L7598" i="113"/>
  <c r="L7597" i="113"/>
  <c r="L7596" i="113"/>
  <c r="L7595" i="113"/>
  <c r="L7594" i="113"/>
  <c r="L7593" i="113"/>
  <c r="L7592" i="113"/>
  <c r="L7591" i="113"/>
  <c r="L7590" i="113"/>
  <c r="L7589" i="113"/>
  <c r="L7588" i="113"/>
  <c r="L7587" i="113"/>
  <c r="L7586" i="113"/>
  <c r="L7585" i="113"/>
  <c r="L7584" i="113"/>
  <c r="L7583" i="113"/>
  <c r="L7582" i="113"/>
  <c r="L7581" i="113"/>
  <c r="L7580" i="113"/>
  <c r="L7579" i="113"/>
  <c r="L7578" i="113"/>
  <c r="L7577" i="113"/>
  <c r="L7576" i="113"/>
  <c r="L7575" i="113"/>
  <c r="L7574" i="113"/>
  <c r="L7573" i="113"/>
  <c r="L7572" i="113"/>
  <c r="L7571" i="113"/>
  <c r="L7570" i="113"/>
  <c r="L7569" i="113"/>
  <c r="L7568" i="113"/>
  <c r="L7567" i="113"/>
  <c r="L7566" i="113"/>
  <c r="L7565" i="113"/>
  <c r="L7564" i="113"/>
  <c r="L7563" i="113"/>
  <c r="L7562" i="113"/>
  <c r="L7561" i="113"/>
  <c r="L7560" i="113"/>
  <c r="L7559" i="113"/>
  <c r="L7558" i="113"/>
  <c r="L7557" i="113"/>
  <c r="L7556" i="113"/>
  <c r="L7555" i="113"/>
  <c r="L7554" i="113"/>
  <c r="L7553" i="113"/>
  <c r="L7552" i="113"/>
  <c r="L7551" i="113"/>
  <c r="L7550" i="113"/>
  <c r="L7549" i="113"/>
  <c r="L7548" i="113"/>
  <c r="L7547" i="113"/>
  <c r="L7546" i="113"/>
  <c r="L7545" i="113"/>
  <c r="L7544" i="113"/>
  <c r="L7543" i="113"/>
  <c r="L7542" i="113"/>
  <c r="L7541" i="113"/>
  <c r="L7540" i="113"/>
  <c r="L7539" i="113"/>
  <c r="L7538" i="113"/>
  <c r="L7537" i="113"/>
  <c r="L7536" i="113"/>
  <c r="L7535" i="113"/>
  <c r="L7534" i="113"/>
  <c r="L7533" i="113"/>
  <c r="L7532" i="113"/>
  <c r="L7531" i="113"/>
  <c r="L7530" i="113"/>
  <c r="L7529" i="113"/>
  <c r="L7528" i="113"/>
  <c r="L7527" i="113"/>
  <c r="L7526" i="113"/>
  <c r="L7525" i="113"/>
  <c r="L7524" i="113"/>
  <c r="L7523" i="113"/>
  <c r="L7522" i="113"/>
  <c r="L7521" i="113"/>
  <c r="L7520" i="113"/>
  <c r="L7519" i="113"/>
  <c r="L7518" i="113"/>
  <c r="L7517" i="113"/>
  <c r="L7516" i="113"/>
  <c r="L7515" i="113"/>
  <c r="L7514" i="113"/>
  <c r="L7513" i="113"/>
  <c r="L7512" i="113"/>
  <c r="L7511" i="113"/>
  <c r="L7510" i="113"/>
  <c r="L7509" i="113"/>
  <c r="L7508" i="113"/>
  <c r="L7507" i="113"/>
  <c r="L7506" i="113"/>
  <c r="L7505" i="113"/>
  <c r="L7504" i="113"/>
  <c r="L7503" i="113"/>
  <c r="L7502" i="113"/>
  <c r="L7501" i="113"/>
  <c r="L7500" i="113"/>
  <c r="L7499" i="113"/>
  <c r="L7498" i="113"/>
  <c r="L7497" i="113"/>
  <c r="L7496" i="113"/>
  <c r="L7495" i="113"/>
  <c r="L7494" i="113"/>
  <c r="L7493" i="113"/>
  <c r="L7492" i="113"/>
  <c r="L7491" i="113"/>
  <c r="L7490" i="113"/>
  <c r="L7489" i="113"/>
  <c r="L7488" i="113"/>
  <c r="L7487" i="113"/>
  <c r="L7486" i="113"/>
  <c r="L7485" i="113"/>
  <c r="L7484" i="113"/>
  <c r="L7483" i="113"/>
  <c r="L7482" i="113"/>
  <c r="L7481" i="113"/>
  <c r="L7480" i="113"/>
  <c r="L7479" i="113"/>
  <c r="L7478" i="113"/>
  <c r="L7477" i="113"/>
  <c r="L7476" i="113"/>
  <c r="L7475" i="113"/>
  <c r="L7474" i="113"/>
  <c r="L7473" i="113"/>
  <c r="L7472" i="113"/>
  <c r="L7471" i="113"/>
  <c r="L7470" i="113"/>
  <c r="L7469" i="113"/>
  <c r="L7468" i="113"/>
  <c r="L7467" i="113"/>
  <c r="L7466" i="113"/>
  <c r="L7465" i="113"/>
  <c r="L7464" i="113"/>
  <c r="L7463" i="113"/>
  <c r="L7462" i="113"/>
  <c r="L7461" i="113"/>
  <c r="L7460" i="113"/>
  <c r="L7459" i="113"/>
  <c r="L7458" i="113"/>
  <c r="L7457" i="113"/>
  <c r="L7456" i="113"/>
  <c r="L7455" i="113"/>
  <c r="L7454" i="113"/>
  <c r="L7453" i="113"/>
  <c r="L7452" i="113"/>
  <c r="L7451" i="113"/>
  <c r="L7450" i="113"/>
  <c r="L7449" i="113"/>
  <c r="L7448" i="113"/>
  <c r="L7447" i="113"/>
  <c r="L7446" i="113"/>
  <c r="L7445" i="113"/>
  <c r="L7444" i="113"/>
  <c r="L7443" i="113"/>
  <c r="L7442" i="113"/>
  <c r="L7441" i="113"/>
  <c r="L7440" i="113"/>
  <c r="L7439" i="113"/>
  <c r="L7438" i="113"/>
  <c r="L7437" i="113"/>
  <c r="L7436" i="113"/>
  <c r="L7435" i="113"/>
  <c r="L7434" i="113"/>
  <c r="L7433" i="113"/>
  <c r="L7432" i="113"/>
  <c r="L7431" i="113"/>
  <c r="L7430" i="113"/>
  <c r="L7429" i="113"/>
  <c r="L7428" i="113"/>
  <c r="L7427" i="113"/>
  <c r="L7426" i="113"/>
  <c r="L7425" i="113"/>
  <c r="L7424" i="113"/>
  <c r="L7423" i="113"/>
  <c r="L7422" i="113"/>
  <c r="L7421" i="113"/>
  <c r="L7420" i="113"/>
  <c r="L7419" i="113"/>
  <c r="L7418" i="113"/>
  <c r="L7417" i="113"/>
  <c r="L7416" i="113"/>
  <c r="L7415" i="113"/>
  <c r="L7414" i="113"/>
  <c r="L7413" i="113"/>
  <c r="L7412" i="113"/>
  <c r="L7411" i="113"/>
  <c r="L7410" i="113"/>
  <c r="L7409" i="113"/>
  <c r="L7408" i="113"/>
  <c r="L7407" i="113"/>
  <c r="L7406" i="113"/>
  <c r="L7405" i="113"/>
  <c r="L7404" i="113"/>
  <c r="L7403" i="113"/>
  <c r="L7402" i="113"/>
  <c r="L7401" i="113"/>
  <c r="L7400" i="113"/>
  <c r="L7399" i="113"/>
  <c r="L7398" i="113"/>
  <c r="L7397" i="113"/>
  <c r="L7396" i="113"/>
  <c r="L7395" i="113"/>
  <c r="L7394" i="113"/>
  <c r="L7393" i="113"/>
  <c r="L7392" i="113"/>
  <c r="L7391" i="113"/>
  <c r="L7390" i="113"/>
  <c r="L7389" i="113"/>
  <c r="L7388" i="113"/>
  <c r="L7387" i="113"/>
  <c r="L7386" i="113"/>
  <c r="L7385" i="113"/>
  <c r="L7384" i="113"/>
  <c r="L7383" i="113"/>
  <c r="L7382" i="113"/>
  <c r="L7381" i="113"/>
  <c r="L7380" i="113"/>
  <c r="L7379" i="113"/>
  <c r="L7378" i="113"/>
  <c r="L7377" i="113"/>
  <c r="L7376" i="113"/>
  <c r="L7375" i="113"/>
  <c r="L7374" i="113"/>
  <c r="L7373" i="113"/>
  <c r="L7372" i="113"/>
  <c r="L7371" i="113"/>
  <c r="L7370" i="113"/>
  <c r="L7369" i="113"/>
  <c r="L7368" i="113"/>
  <c r="L7367" i="113"/>
  <c r="L7366" i="113"/>
  <c r="L7365" i="113"/>
  <c r="L7364" i="113"/>
  <c r="L7363" i="113"/>
  <c r="L7362" i="113"/>
  <c r="L7361" i="113"/>
  <c r="L7360" i="113"/>
  <c r="L7359" i="113"/>
  <c r="L7358" i="113"/>
  <c r="L7357" i="113"/>
  <c r="L7356" i="113"/>
  <c r="L7355" i="113"/>
  <c r="L7354" i="113"/>
  <c r="L7353" i="113"/>
  <c r="L7352" i="113"/>
  <c r="L7351" i="113"/>
  <c r="L7350" i="113"/>
  <c r="L7349" i="113"/>
  <c r="L7348" i="113"/>
  <c r="L7347" i="113"/>
  <c r="L7346" i="113"/>
  <c r="L7345" i="113"/>
  <c r="L7344" i="113"/>
  <c r="L7343" i="113"/>
  <c r="L7342" i="113"/>
  <c r="L7341" i="113"/>
  <c r="L7340" i="113"/>
  <c r="L7339" i="113"/>
  <c r="L7338" i="113"/>
  <c r="L7337" i="113"/>
  <c r="L7336" i="113"/>
  <c r="L7335" i="113"/>
  <c r="L7334" i="113"/>
  <c r="L7333" i="113"/>
  <c r="L7332" i="113"/>
  <c r="L7331" i="113"/>
  <c r="L7330" i="113"/>
  <c r="L7329" i="113"/>
  <c r="L7328" i="113"/>
  <c r="L7327" i="113"/>
  <c r="L7326" i="113"/>
  <c r="L7325" i="113"/>
  <c r="L7324" i="113"/>
  <c r="L7323" i="113"/>
  <c r="L7322" i="113"/>
  <c r="L7321" i="113"/>
  <c r="L7320" i="113"/>
  <c r="L7319" i="113"/>
  <c r="L7318" i="113"/>
  <c r="L7317" i="113"/>
  <c r="L7316" i="113"/>
  <c r="L7315" i="113"/>
  <c r="L7314" i="113"/>
  <c r="L7313" i="113"/>
  <c r="L7312" i="113"/>
  <c r="L7311" i="113"/>
  <c r="L7310" i="113"/>
  <c r="L7309" i="113"/>
  <c r="L7308" i="113"/>
  <c r="L7307" i="113"/>
  <c r="L7306" i="113"/>
  <c r="L7305" i="113"/>
  <c r="L7304" i="113"/>
  <c r="L7303" i="113"/>
  <c r="L7302" i="113"/>
  <c r="L7301" i="113"/>
  <c r="L7300" i="113"/>
  <c r="L7299" i="113"/>
  <c r="L7298" i="113"/>
  <c r="L7297" i="113"/>
  <c r="L7296" i="113"/>
  <c r="L7295" i="113"/>
  <c r="L7294" i="113"/>
  <c r="L7293" i="113"/>
  <c r="L7292" i="113"/>
  <c r="L7291" i="113"/>
  <c r="L7290" i="113"/>
  <c r="L7289" i="113"/>
  <c r="L7288" i="113"/>
  <c r="L7287" i="113"/>
  <c r="L7286" i="113"/>
  <c r="L7285" i="113"/>
  <c r="L7284" i="113"/>
  <c r="L7283" i="113"/>
  <c r="L7282" i="113"/>
  <c r="L7281" i="113"/>
  <c r="L7280" i="113"/>
  <c r="L7279" i="113"/>
  <c r="L7278" i="113"/>
  <c r="L7277" i="113"/>
  <c r="L7276" i="113"/>
  <c r="L7275" i="113"/>
  <c r="L7274" i="113"/>
  <c r="L7273" i="113"/>
  <c r="L7272" i="113"/>
  <c r="L7271" i="113"/>
  <c r="L7270" i="113"/>
  <c r="L7269" i="113"/>
  <c r="L7268" i="113"/>
  <c r="L7267" i="113"/>
  <c r="L7266" i="113"/>
  <c r="L7265" i="113"/>
  <c r="L7264" i="113"/>
  <c r="L7263" i="113"/>
  <c r="L7262" i="113"/>
  <c r="L7261" i="113"/>
  <c r="L7260" i="113"/>
  <c r="L7259" i="113"/>
  <c r="L7258" i="113"/>
  <c r="L7257" i="113"/>
  <c r="L7256" i="113"/>
  <c r="L7255" i="113"/>
  <c r="L7254" i="113"/>
  <c r="L7253" i="113"/>
  <c r="L7252" i="113"/>
  <c r="L7251" i="113"/>
  <c r="L7250" i="113"/>
  <c r="L7249" i="113"/>
  <c r="L7248" i="113"/>
  <c r="L7247" i="113"/>
  <c r="L7246" i="113"/>
  <c r="L7245" i="113"/>
  <c r="L7244" i="113"/>
  <c r="L7243" i="113"/>
  <c r="L7242" i="113"/>
  <c r="L7241" i="113"/>
  <c r="L7240" i="113"/>
  <c r="L7239" i="113"/>
  <c r="L7238" i="113"/>
  <c r="L7237" i="113"/>
  <c r="L7236" i="113"/>
  <c r="L7235" i="113"/>
  <c r="L7234" i="113"/>
  <c r="L7233" i="113"/>
  <c r="L7232" i="113"/>
  <c r="L7231" i="113"/>
  <c r="L7230" i="113"/>
  <c r="L7229" i="113"/>
  <c r="L7228" i="113"/>
  <c r="L7227" i="113"/>
  <c r="L7226" i="113"/>
  <c r="L7225" i="113"/>
  <c r="L7224" i="113"/>
  <c r="L7223" i="113"/>
  <c r="L7222" i="113"/>
  <c r="L7221" i="113"/>
  <c r="L7220" i="113"/>
  <c r="L7219" i="113"/>
  <c r="L7218" i="113"/>
  <c r="L7217" i="113"/>
  <c r="L7216" i="113"/>
  <c r="L7215" i="113"/>
  <c r="L7214" i="113"/>
  <c r="L7213" i="113"/>
  <c r="L7212" i="113"/>
  <c r="L7211" i="113"/>
  <c r="L7210" i="113"/>
  <c r="L7209" i="113"/>
  <c r="L7208" i="113"/>
  <c r="L7207" i="113"/>
  <c r="L7206" i="113"/>
  <c r="L7205" i="113"/>
  <c r="L7204" i="113"/>
  <c r="L7203" i="113"/>
  <c r="L7202" i="113"/>
  <c r="L7201" i="113"/>
  <c r="L7200" i="113"/>
  <c r="L7199" i="113"/>
  <c r="L7198" i="113"/>
  <c r="L7197" i="113"/>
  <c r="L7196" i="113"/>
  <c r="L7195" i="113"/>
  <c r="L7194" i="113"/>
  <c r="L7193" i="113"/>
  <c r="L7192" i="113"/>
  <c r="L7191" i="113"/>
  <c r="L7190" i="113"/>
  <c r="L7189" i="113"/>
  <c r="L7188" i="113"/>
  <c r="L7187" i="113"/>
  <c r="L7186" i="113"/>
  <c r="L7185" i="113"/>
  <c r="L7184" i="113"/>
  <c r="L7183" i="113"/>
  <c r="L7182" i="113"/>
  <c r="L7181" i="113"/>
  <c r="L7180" i="113"/>
  <c r="L7179" i="113"/>
  <c r="L7178" i="113"/>
  <c r="L7177" i="113"/>
  <c r="L7176" i="113"/>
  <c r="L7175" i="113"/>
  <c r="L7174" i="113"/>
  <c r="L7173" i="113"/>
  <c r="L7172" i="113"/>
  <c r="L7171" i="113"/>
  <c r="L7170" i="113"/>
  <c r="L7169" i="113"/>
  <c r="L7168" i="113"/>
  <c r="L7167" i="113"/>
  <c r="L7166" i="113"/>
  <c r="L7165" i="113"/>
  <c r="L7164" i="113"/>
  <c r="L7163" i="113"/>
  <c r="L7162" i="113"/>
  <c r="L7161" i="113"/>
  <c r="L7160" i="113"/>
  <c r="L7159" i="113"/>
  <c r="L7158" i="113"/>
  <c r="L7157" i="113"/>
  <c r="L7156" i="113"/>
  <c r="L7155" i="113"/>
  <c r="L7154" i="113"/>
  <c r="L7153" i="113"/>
  <c r="L7152" i="113"/>
  <c r="L7151" i="113"/>
  <c r="L7150" i="113"/>
  <c r="L7149" i="113"/>
  <c r="L7148" i="113"/>
  <c r="L7147" i="113"/>
  <c r="L7146" i="113"/>
  <c r="L7145" i="113"/>
  <c r="L7144" i="113"/>
  <c r="L7143" i="113"/>
  <c r="L7142" i="113"/>
  <c r="L7141" i="113"/>
  <c r="L7140" i="113"/>
  <c r="L7139" i="113"/>
  <c r="L7138" i="113"/>
  <c r="L7137" i="113"/>
  <c r="L7136" i="113"/>
  <c r="L7135" i="113"/>
  <c r="L7134" i="113"/>
  <c r="L7133" i="113"/>
  <c r="L7132" i="113"/>
  <c r="L7131" i="113"/>
  <c r="L7130" i="113"/>
  <c r="L7129" i="113"/>
  <c r="L7128" i="113"/>
  <c r="L7127" i="113"/>
  <c r="L7126" i="113"/>
  <c r="L7125" i="113"/>
  <c r="L7124" i="113"/>
  <c r="L7123" i="113"/>
  <c r="L7122" i="113"/>
  <c r="L7121" i="113"/>
  <c r="L7120" i="113"/>
  <c r="L7119" i="113"/>
  <c r="L7118" i="113"/>
  <c r="L7117" i="113"/>
  <c r="L7116" i="113"/>
  <c r="L7115" i="113"/>
  <c r="L7114" i="113"/>
  <c r="L7113" i="113"/>
  <c r="L7112" i="113"/>
  <c r="L7111" i="113"/>
  <c r="L7110" i="113"/>
  <c r="L7109" i="113"/>
  <c r="L7108" i="113"/>
  <c r="L7107" i="113"/>
  <c r="L7106" i="113"/>
  <c r="L7105" i="113"/>
  <c r="L7104" i="113"/>
  <c r="L7103" i="113"/>
  <c r="L7102" i="113"/>
  <c r="L7101" i="113"/>
  <c r="L7100" i="113"/>
  <c r="L7099" i="113"/>
  <c r="L7098" i="113"/>
  <c r="L7097" i="113"/>
  <c r="L7096" i="113"/>
  <c r="L7095" i="113"/>
  <c r="L7094" i="113"/>
  <c r="L7093" i="113"/>
  <c r="L7092" i="113"/>
  <c r="L7091" i="113"/>
  <c r="L7090" i="113"/>
  <c r="L7089" i="113"/>
  <c r="L7088" i="113"/>
  <c r="L7087" i="113"/>
  <c r="L7086" i="113"/>
  <c r="L7085" i="113"/>
  <c r="L7084" i="113"/>
  <c r="L7083" i="113"/>
  <c r="L7082" i="113"/>
  <c r="L7081" i="113"/>
  <c r="L7080" i="113"/>
  <c r="L7079" i="113"/>
  <c r="L7078" i="113"/>
  <c r="L7077" i="113"/>
  <c r="L7076" i="113"/>
  <c r="L7075" i="113"/>
  <c r="L7074" i="113"/>
  <c r="L7073" i="113"/>
  <c r="L7072" i="113"/>
  <c r="L7071" i="113"/>
  <c r="L7070" i="113"/>
  <c r="L7069" i="113"/>
  <c r="L7068" i="113"/>
  <c r="L7067" i="113"/>
  <c r="L7066" i="113"/>
  <c r="L7065" i="113"/>
  <c r="L7064" i="113"/>
  <c r="L7063" i="113"/>
  <c r="L7062" i="113"/>
  <c r="L7061" i="113"/>
  <c r="L7060" i="113"/>
  <c r="L7059" i="113"/>
  <c r="L7058" i="113"/>
  <c r="L7057" i="113"/>
  <c r="L7056" i="113"/>
  <c r="L7055" i="113"/>
  <c r="L7054" i="113"/>
  <c r="L7053" i="113"/>
  <c r="L7052" i="113"/>
  <c r="L7051" i="113"/>
  <c r="L7050" i="113"/>
  <c r="L7049" i="113"/>
  <c r="L7048" i="113"/>
  <c r="L7047" i="113"/>
  <c r="L7046" i="113"/>
  <c r="L7045" i="113"/>
  <c r="L7044" i="113"/>
  <c r="L7043" i="113"/>
  <c r="L7042" i="113"/>
  <c r="L7041" i="113"/>
  <c r="L7040" i="113"/>
  <c r="L7039" i="113"/>
  <c r="L7038" i="113"/>
  <c r="L7037" i="113"/>
  <c r="L7036" i="113"/>
  <c r="L7035" i="113"/>
  <c r="L7034" i="113"/>
  <c r="L7033" i="113"/>
  <c r="L7032" i="113"/>
  <c r="L7031" i="113"/>
  <c r="L7030" i="113"/>
  <c r="L7029" i="113"/>
  <c r="L7028" i="113"/>
  <c r="L7027" i="113"/>
  <c r="L7026" i="113"/>
  <c r="L7025" i="113"/>
  <c r="L7024" i="113"/>
  <c r="L7023" i="113"/>
  <c r="L7022" i="113"/>
  <c r="L7021" i="113"/>
  <c r="L7020" i="113"/>
  <c r="L7019" i="113"/>
  <c r="L7018" i="113"/>
  <c r="L7017" i="113"/>
  <c r="L7016" i="113"/>
  <c r="L7015" i="113"/>
  <c r="L7014" i="113"/>
  <c r="L7013" i="113"/>
  <c r="L7012" i="113"/>
  <c r="L7011" i="113"/>
  <c r="L7010" i="113"/>
  <c r="L7009" i="113"/>
  <c r="L7008" i="113"/>
  <c r="L7007" i="113"/>
  <c r="L7006" i="113"/>
  <c r="L7005" i="113"/>
  <c r="L7004" i="113"/>
  <c r="L7003" i="113"/>
  <c r="L7002" i="113"/>
  <c r="L7001" i="113"/>
  <c r="L7000" i="113"/>
  <c r="L6999" i="113"/>
  <c r="L6998" i="113"/>
  <c r="L6997" i="113"/>
  <c r="L6996" i="113"/>
  <c r="L6995" i="113"/>
  <c r="L6994" i="113"/>
  <c r="L6993" i="113"/>
  <c r="L6992" i="113"/>
  <c r="L6991" i="113"/>
  <c r="L6990" i="113"/>
  <c r="L6989" i="113"/>
  <c r="L6988" i="113"/>
  <c r="L6987" i="113"/>
  <c r="L6986" i="113"/>
  <c r="L6985" i="113"/>
  <c r="L6984" i="113"/>
  <c r="L6983" i="113"/>
  <c r="L6982" i="113"/>
  <c r="L6981" i="113"/>
  <c r="L6980" i="113"/>
  <c r="L6979" i="113"/>
  <c r="L6978" i="113"/>
  <c r="L6977" i="113"/>
  <c r="L6976" i="113"/>
  <c r="L6975" i="113"/>
  <c r="L6974" i="113"/>
  <c r="L6973" i="113"/>
  <c r="L6972" i="113"/>
  <c r="L6971" i="113"/>
  <c r="L6970" i="113"/>
  <c r="L6969" i="113"/>
  <c r="L6968" i="113"/>
  <c r="L6967" i="113"/>
  <c r="L6966" i="113"/>
  <c r="L6965" i="113"/>
  <c r="L6964" i="113"/>
  <c r="L6963" i="113"/>
  <c r="L6962" i="113"/>
  <c r="L6961" i="113"/>
  <c r="L6960" i="113"/>
  <c r="L6959" i="113"/>
  <c r="L6958" i="113"/>
  <c r="L6957" i="113"/>
  <c r="L6956" i="113"/>
  <c r="L6955" i="113"/>
  <c r="L6954" i="113"/>
  <c r="L6953" i="113"/>
  <c r="L6952" i="113"/>
  <c r="L6951" i="113"/>
  <c r="L6950" i="113"/>
  <c r="L6949" i="113"/>
  <c r="L6948" i="113"/>
  <c r="L6947" i="113"/>
  <c r="L6946" i="113"/>
  <c r="L6945" i="113"/>
  <c r="L6944" i="113"/>
  <c r="L6943" i="113"/>
  <c r="L6942" i="113"/>
  <c r="L6941" i="113"/>
  <c r="L6940" i="113"/>
  <c r="L6939" i="113"/>
  <c r="L6938" i="113"/>
  <c r="L6937" i="113"/>
  <c r="L6936" i="113"/>
  <c r="L6935" i="113"/>
  <c r="L6934" i="113"/>
  <c r="L6933" i="113"/>
  <c r="L6932" i="113"/>
  <c r="L6931" i="113"/>
  <c r="L6930" i="113"/>
  <c r="L6929" i="113"/>
  <c r="L6928" i="113"/>
  <c r="L6927" i="113"/>
  <c r="L6926" i="113"/>
  <c r="L6925" i="113"/>
  <c r="L6924" i="113"/>
  <c r="L6923" i="113"/>
  <c r="L6922" i="113"/>
  <c r="L6921" i="113"/>
  <c r="L6920" i="113"/>
  <c r="L6919" i="113"/>
  <c r="L6918" i="113"/>
  <c r="L6917" i="113"/>
  <c r="L6916" i="113"/>
  <c r="L6915" i="113"/>
  <c r="L6914" i="113"/>
  <c r="L6913" i="113"/>
  <c r="L6912" i="113"/>
  <c r="L6911" i="113"/>
  <c r="L6910" i="113"/>
  <c r="L6909" i="113"/>
  <c r="L6908" i="113"/>
  <c r="L6907" i="113"/>
  <c r="L6906" i="113"/>
  <c r="L6905" i="113"/>
  <c r="L6904" i="113"/>
  <c r="L6903" i="113"/>
  <c r="L6902" i="113"/>
  <c r="L6901" i="113"/>
  <c r="L6900" i="113"/>
  <c r="L6899" i="113"/>
  <c r="L6898" i="113"/>
  <c r="L6897" i="113"/>
  <c r="L6896" i="113"/>
  <c r="L6895" i="113"/>
  <c r="L6894" i="113"/>
  <c r="L6893" i="113"/>
  <c r="L6892" i="113"/>
  <c r="L6891" i="113"/>
  <c r="L6890" i="113"/>
  <c r="L6889" i="113"/>
  <c r="L6888" i="113"/>
  <c r="L6887" i="113"/>
  <c r="L6886" i="113"/>
  <c r="L6885" i="113"/>
  <c r="L6884" i="113"/>
  <c r="L6883" i="113"/>
  <c r="L6882" i="113"/>
  <c r="L6881" i="113"/>
  <c r="L6880" i="113"/>
  <c r="L6879" i="113"/>
  <c r="L6878" i="113"/>
  <c r="L6877" i="113"/>
  <c r="L6876" i="113"/>
  <c r="L6875" i="113"/>
  <c r="L6874" i="113"/>
  <c r="L6873" i="113"/>
  <c r="L6872" i="113"/>
  <c r="L6871" i="113"/>
  <c r="L6870" i="113"/>
  <c r="L6869" i="113"/>
  <c r="L6868" i="113"/>
  <c r="L6867" i="113"/>
  <c r="L6866" i="113"/>
  <c r="L6865" i="113"/>
  <c r="L6864" i="113"/>
  <c r="L6863" i="113"/>
  <c r="L6862" i="113"/>
  <c r="L6861" i="113"/>
  <c r="L6860" i="113"/>
  <c r="L6859" i="113"/>
  <c r="L6858" i="113"/>
  <c r="L6857" i="113"/>
  <c r="L6856" i="113"/>
  <c r="L6855" i="113"/>
  <c r="L6854" i="113"/>
  <c r="L6853" i="113"/>
  <c r="L6852" i="113"/>
  <c r="L6851" i="113"/>
  <c r="L6850" i="113"/>
  <c r="L6849" i="113"/>
  <c r="L6848" i="113"/>
  <c r="L6847" i="113"/>
  <c r="L6846" i="113"/>
  <c r="L6845" i="113"/>
  <c r="L6844" i="113"/>
  <c r="L6843" i="113"/>
  <c r="L6842" i="113"/>
  <c r="L6841" i="113"/>
  <c r="L6840" i="113"/>
  <c r="L6839" i="113"/>
  <c r="L6838" i="113"/>
  <c r="L6837" i="113"/>
  <c r="L6836" i="113"/>
  <c r="L6835" i="113"/>
  <c r="L6834" i="113"/>
  <c r="L6833" i="113"/>
  <c r="L6832" i="113"/>
  <c r="L6831" i="113"/>
  <c r="L6830" i="113"/>
  <c r="L6829" i="113"/>
  <c r="L6828" i="113"/>
  <c r="L6827" i="113"/>
  <c r="L6826" i="113"/>
  <c r="L6825" i="113"/>
  <c r="L6824" i="113"/>
  <c r="L6823" i="113"/>
  <c r="L6822" i="113"/>
  <c r="L6821" i="113"/>
  <c r="L6820" i="113"/>
  <c r="L6819" i="113"/>
  <c r="L6818" i="113"/>
  <c r="L6817" i="113"/>
  <c r="L6816" i="113"/>
  <c r="L6815" i="113"/>
  <c r="L6814" i="113"/>
  <c r="L6813" i="113"/>
  <c r="L6812" i="113"/>
  <c r="L6811" i="113"/>
  <c r="L6810" i="113"/>
  <c r="L6809" i="113"/>
  <c r="L6808" i="113"/>
  <c r="L6807" i="113"/>
  <c r="L6806" i="113"/>
  <c r="L6805" i="113"/>
  <c r="L6804" i="113"/>
  <c r="L6803" i="113"/>
  <c r="L6802" i="113"/>
  <c r="L6801" i="113"/>
  <c r="L6800" i="113"/>
  <c r="L6799" i="113"/>
  <c r="L6798" i="113"/>
  <c r="L6797" i="113"/>
  <c r="L6796" i="113"/>
  <c r="L6795" i="113"/>
  <c r="L6794" i="113"/>
  <c r="L6793" i="113"/>
  <c r="L6792" i="113"/>
  <c r="L6791" i="113"/>
  <c r="L6790" i="113"/>
  <c r="L6789" i="113"/>
  <c r="L6788" i="113"/>
  <c r="L6787" i="113"/>
  <c r="L6786" i="113"/>
  <c r="L6785" i="113"/>
  <c r="L6784" i="113"/>
  <c r="L6783" i="113"/>
  <c r="L6782" i="113"/>
  <c r="L6781" i="113"/>
  <c r="L6780" i="113"/>
  <c r="L6779" i="113"/>
  <c r="L6778" i="113"/>
  <c r="L6777" i="113"/>
  <c r="L6776" i="113"/>
  <c r="L6775" i="113"/>
  <c r="L6774" i="113"/>
  <c r="L6773" i="113"/>
  <c r="L6772" i="113"/>
  <c r="L6771" i="113"/>
  <c r="L6770" i="113"/>
  <c r="L6769" i="113"/>
  <c r="L6768" i="113"/>
  <c r="L6767" i="113"/>
  <c r="L6766" i="113"/>
  <c r="L6765" i="113"/>
  <c r="L6764" i="113"/>
  <c r="L6763" i="113"/>
  <c r="L6762" i="113"/>
  <c r="L6761" i="113"/>
  <c r="L6760" i="113"/>
  <c r="L6759" i="113"/>
  <c r="L6758" i="113"/>
  <c r="L6757" i="113"/>
  <c r="L6756" i="113"/>
  <c r="L6755" i="113"/>
  <c r="L6754" i="113"/>
  <c r="L6753" i="113"/>
  <c r="L6752" i="113"/>
  <c r="L6751" i="113"/>
  <c r="L6750" i="113"/>
  <c r="L6749" i="113"/>
  <c r="L6748" i="113"/>
  <c r="L6747" i="113"/>
  <c r="L6746" i="113"/>
  <c r="L6745" i="113"/>
  <c r="L6744" i="113"/>
  <c r="L6743" i="113"/>
  <c r="L6742" i="113"/>
  <c r="L6741" i="113"/>
  <c r="L6740" i="113"/>
  <c r="L6739" i="113"/>
  <c r="L6738" i="113"/>
  <c r="L6737" i="113"/>
  <c r="L6736" i="113"/>
  <c r="L6735" i="113"/>
  <c r="L6734" i="113"/>
  <c r="L6733" i="113"/>
  <c r="L6732" i="113"/>
  <c r="L6731" i="113"/>
  <c r="L6730" i="113"/>
  <c r="L6729" i="113"/>
  <c r="L6728" i="113"/>
  <c r="L6727" i="113"/>
  <c r="L6726" i="113"/>
  <c r="L6725" i="113"/>
  <c r="L6724" i="113"/>
  <c r="L6723" i="113"/>
  <c r="L6722" i="113"/>
  <c r="L6721" i="113"/>
  <c r="L6720" i="113"/>
  <c r="L6719" i="113"/>
  <c r="L6718" i="113"/>
  <c r="L6717" i="113"/>
  <c r="L6716" i="113"/>
  <c r="L6715" i="113"/>
  <c r="L6714" i="113"/>
  <c r="L6713" i="113"/>
  <c r="L6712" i="113"/>
  <c r="L6711" i="113"/>
  <c r="L6710" i="113"/>
  <c r="L6709" i="113"/>
  <c r="L6708" i="113"/>
  <c r="L6707" i="113"/>
  <c r="L6706" i="113"/>
  <c r="L6705" i="113"/>
  <c r="L6704" i="113"/>
  <c r="L6703" i="113"/>
  <c r="L6702" i="113"/>
  <c r="L6701" i="113"/>
  <c r="L6700" i="113"/>
  <c r="L6699" i="113"/>
  <c r="L6698" i="113"/>
  <c r="L6697" i="113"/>
  <c r="L6696" i="113"/>
  <c r="L6695" i="113"/>
  <c r="L6694" i="113"/>
  <c r="L6693" i="113"/>
  <c r="L6692" i="113"/>
  <c r="L6691" i="113"/>
  <c r="L6690" i="113"/>
  <c r="L6689" i="113"/>
  <c r="L6688" i="113"/>
  <c r="L6687" i="113"/>
  <c r="L6686" i="113"/>
  <c r="L6685" i="113"/>
  <c r="L6684" i="113"/>
  <c r="L6683" i="113"/>
  <c r="L6682" i="113"/>
  <c r="L6681" i="113"/>
  <c r="L6680" i="113"/>
  <c r="L6679" i="113"/>
  <c r="L6678" i="113"/>
  <c r="L6677" i="113"/>
  <c r="L6676" i="113"/>
  <c r="L6675" i="113"/>
  <c r="L6674" i="113"/>
  <c r="L6673" i="113"/>
  <c r="L6672" i="113"/>
  <c r="L6671" i="113"/>
  <c r="L6670" i="113"/>
  <c r="L6669" i="113"/>
  <c r="L6668" i="113"/>
  <c r="L6667" i="113"/>
  <c r="L6666" i="113"/>
  <c r="L6665" i="113"/>
  <c r="L6664" i="113"/>
  <c r="L6663" i="113"/>
  <c r="L6662" i="113"/>
  <c r="L6661" i="113"/>
  <c r="L6660" i="113"/>
  <c r="L6659" i="113"/>
  <c r="L6658" i="113"/>
  <c r="L6657" i="113"/>
  <c r="L6656" i="113"/>
  <c r="L6655" i="113"/>
  <c r="L6654" i="113"/>
  <c r="L6653" i="113"/>
  <c r="L6652" i="113"/>
  <c r="L6651" i="113"/>
  <c r="L6650" i="113"/>
  <c r="L6649" i="113"/>
  <c r="L6648" i="113"/>
  <c r="L6647" i="113"/>
  <c r="L6646" i="113"/>
  <c r="L6645" i="113"/>
  <c r="L6644" i="113"/>
  <c r="L6643" i="113"/>
  <c r="L6642" i="113"/>
  <c r="L6641" i="113"/>
  <c r="L6640" i="113"/>
  <c r="L6639" i="113"/>
  <c r="L6638" i="113"/>
  <c r="L6637" i="113"/>
  <c r="L6636" i="113"/>
  <c r="L6635" i="113"/>
  <c r="L6634" i="113"/>
  <c r="L6633" i="113"/>
  <c r="L6632" i="113"/>
  <c r="L6631" i="113"/>
  <c r="L6630" i="113"/>
  <c r="L6629" i="113"/>
  <c r="L6628" i="113"/>
  <c r="L6627" i="113"/>
  <c r="L6626" i="113"/>
  <c r="L6625" i="113"/>
  <c r="L6624" i="113"/>
  <c r="L6623" i="113"/>
  <c r="L6622" i="113"/>
  <c r="L6621" i="113"/>
  <c r="L6620" i="113"/>
  <c r="L6619" i="113"/>
  <c r="L6618" i="113"/>
  <c r="L6617" i="113"/>
  <c r="L6616" i="113"/>
  <c r="L6615" i="113"/>
  <c r="L6614" i="113"/>
  <c r="L6613" i="113"/>
  <c r="L6612" i="113"/>
  <c r="L6611" i="113"/>
  <c r="L6610" i="113"/>
  <c r="L6609" i="113"/>
  <c r="L6608" i="113"/>
  <c r="L6607" i="113"/>
  <c r="L6606" i="113"/>
  <c r="L6605" i="113"/>
  <c r="L6604" i="113"/>
  <c r="L6603" i="113"/>
  <c r="L6602" i="113"/>
  <c r="L6601" i="113"/>
  <c r="L6600" i="113"/>
  <c r="L6599" i="113"/>
  <c r="L6598" i="113"/>
  <c r="L6597" i="113"/>
  <c r="L6596" i="113"/>
  <c r="L6595" i="113"/>
  <c r="L6594" i="113"/>
  <c r="L6593" i="113"/>
  <c r="L6592" i="113"/>
  <c r="L6591" i="113"/>
  <c r="L6590" i="113"/>
  <c r="L6589" i="113"/>
  <c r="L6588" i="113"/>
  <c r="L6587" i="113"/>
  <c r="L6586" i="113"/>
  <c r="L6585" i="113"/>
  <c r="L6584" i="113"/>
  <c r="L6583" i="113"/>
  <c r="L6582" i="113"/>
  <c r="L6581" i="113"/>
  <c r="L6580" i="113"/>
  <c r="L6579" i="113"/>
  <c r="L6578" i="113"/>
  <c r="L6577" i="113"/>
  <c r="L6576" i="113"/>
  <c r="L6575" i="113"/>
  <c r="L6574" i="113"/>
  <c r="L6573" i="113"/>
  <c r="L6572" i="113"/>
  <c r="L6571" i="113"/>
  <c r="L6570" i="113"/>
  <c r="L6569" i="113"/>
  <c r="L6568" i="113"/>
  <c r="L6567" i="113"/>
  <c r="L6566" i="113"/>
  <c r="L6565" i="113"/>
  <c r="L6564" i="113"/>
  <c r="L6563" i="113"/>
  <c r="L6562" i="113"/>
  <c r="L6561" i="113"/>
  <c r="L6560" i="113"/>
  <c r="L6559" i="113"/>
  <c r="L6558" i="113"/>
  <c r="L6557" i="113"/>
  <c r="L6556" i="113"/>
  <c r="L6555" i="113"/>
  <c r="L6554" i="113"/>
  <c r="L6553" i="113"/>
  <c r="L6552" i="113"/>
  <c r="L6551" i="113"/>
  <c r="L6550" i="113"/>
  <c r="L6549" i="113"/>
  <c r="L6548" i="113"/>
  <c r="L6547" i="113"/>
  <c r="L6546" i="113"/>
  <c r="L6545" i="113"/>
  <c r="L6544" i="113"/>
  <c r="L6543" i="113"/>
  <c r="L6542" i="113"/>
  <c r="L6541" i="113"/>
  <c r="L6540" i="113"/>
  <c r="L6539" i="113"/>
  <c r="L6538" i="113"/>
  <c r="L6537" i="113"/>
  <c r="L6536" i="113"/>
  <c r="L6535" i="113"/>
  <c r="L6534" i="113"/>
  <c r="L6533" i="113"/>
  <c r="L6532" i="113"/>
  <c r="L6531" i="113"/>
  <c r="L6530" i="113"/>
  <c r="L6529" i="113"/>
  <c r="L6528" i="113"/>
  <c r="L6527" i="113"/>
  <c r="L6526" i="113"/>
  <c r="L6525" i="113"/>
  <c r="L6524" i="113"/>
  <c r="L6523" i="113"/>
  <c r="L6522" i="113"/>
  <c r="L6521" i="113"/>
  <c r="L6520" i="113"/>
  <c r="L6519" i="113"/>
  <c r="L6518" i="113"/>
  <c r="L6517" i="113"/>
  <c r="L6516" i="113"/>
  <c r="L6515" i="113"/>
  <c r="L6514" i="113"/>
  <c r="L6513" i="113"/>
  <c r="L6512" i="113"/>
  <c r="L6511" i="113"/>
  <c r="L6510" i="113"/>
  <c r="L6509" i="113"/>
  <c r="L6508" i="113"/>
  <c r="L6507" i="113"/>
  <c r="L6506" i="113"/>
  <c r="L6505" i="113"/>
  <c r="L6504" i="113"/>
  <c r="L6503" i="113"/>
  <c r="L6502" i="113"/>
  <c r="L6501" i="113"/>
  <c r="L6500" i="113"/>
  <c r="L6499" i="113"/>
  <c r="L6498" i="113"/>
  <c r="L6497" i="113"/>
  <c r="L6496" i="113"/>
  <c r="L6495" i="113"/>
  <c r="L6494" i="113"/>
  <c r="L6493" i="113"/>
  <c r="L6492" i="113"/>
  <c r="L6491" i="113"/>
  <c r="L6490" i="113"/>
  <c r="L6489" i="113"/>
  <c r="L6488" i="113"/>
  <c r="L6487" i="113"/>
  <c r="L6486" i="113"/>
  <c r="L6485" i="113"/>
  <c r="L6484" i="113"/>
  <c r="L6483" i="113"/>
  <c r="L6482" i="113"/>
  <c r="L6481" i="113"/>
  <c r="L6480" i="113"/>
  <c r="L6479" i="113"/>
  <c r="L6478" i="113"/>
  <c r="L6477" i="113"/>
  <c r="L6476" i="113"/>
  <c r="L6475" i="113"/>
  <c r="L6474" i="113"/>
  <c r="L6473" i="113"/>
  <c r="L6472" i="113"/>
  <c r="L6471" i="113"/>
  <c r="L6470" i="113"/>
  <c r="L6469" i="113"/>
  <c r="L6468" i="113"/>
  <c r="L6467" i="113"/>
  <c r="L6466" i="113"/>
  <c r="L6465" i="113"/>
  <c r="L6464" i="113"/>
  <c r="L6463" i="113"/>
  <c r="L6462" i="113"/>
  <c r="L6461" i="113"/>
  <c r="L6460" i="113"/>
  <c r="L6459" i="113"/>
  <c r="L6458" i="113"/>
  <c r="L6457" i="113"/>
  <c r="L6456" i="113"/>
  <c r="L6455" i="113"/>
  <c r="L6454" i="113"/>
  <c r="L6453" i="113"/>
  <c r="L6452" i="113"/>
  <c r="L6451" i="113"/>
  <c r="L6450" i="113"/>
  <c r="L6449" i="113"/>
  <c r="L6448" i="113"/>
  <c r="L6447" i="113"/>
  <c r="L6446" i="113"/>
  <c r="L6445" i="113"/>
  <c r="L6444" i="113"/>
  <c r="L6443" i="113"/>
  <c r="L6442" i="113"/>
  <c r="L6441" i="113"/>
  <c r="L6440" i="113"/>
  <c r="L6439" i="113"/>
  <c r="L6438" i="113"/>
  <c r="L6437" i="113"/>
  <c r="L6436" i="113"/>
  <c r="L6435" i="113"/>
  <c r="L6434" i="113"/>
  <c r="L6433" i="113"/>
  <c r="L6432" i="113"/>
  <c r="L6431" i="113"/>
  <c r="L6430" i="113"/>
  <c r="L6429" i="113"/>
  <c r="L6428" i="113"/>
  <c r="L6427" i="113"/>
  <c r="L6426" i="113"/>
  <c r="L6425" i="113"/>
  <c r="L6424" i="113"/>
  <c r="L6423" i="113"/>
  <c r="L6422" i="113"/>
  <c r="L6421" i="113"/>
  <c r="L6420" i="113"/>
  <c r="L6419" i="113"/>
  <c r="L6418" i="113"/>
  <c r="L6417" i="113"/>
  <c r="L6416" i="113"/>
  <c r="L6415" i="113"/>
  <c r="L6414" i="113"/>
  <c r="L6413" i="113"/>
  <c r="L6412" i="113"/>
  <c r="L6411" i="113"/>
  <c r="L6410" i="113"/>
  <c r="L6409" i="113"/>
  <c r="L6408" i="113"/>
  <c r="L6407" i="113"/>
  <c r="L6406" i="113"/>
  <c r="L6405" i="113"/>
  <c r="L6404" i="113"/>
  <c r="L6403" i="113"/>
  <c r="L6402" i="113"/>
  <c r="L6401" i="113"/>
  <c r="L6400" i="113"/>
  <c r="L6399" i="113"/>
  <c r="L6398" i="113"/>
  <c r="L6397" i="113"/>
  <c r="L6396" i="113"/>
  <c r="L6395" i="113"/>
  <c r="L6394" i="113"/>
  <c r="L6393" i="113"/>
  <c r="L6392" i="113"/>
  <c r="L6391" i="113"/>
  <c r="L6390" i="113"/>
  <c r="L6389" i="113"/>
  <c r="L6388" i="113"/>
  <c r="L6387" i="113"/>
  <c r="L6386" i="113"/>
  <c r="L6385" i="113"/>
  <c r="L6384" i="113"/>
  <c r="L6383" i="113"/>
  <c r="L6382" i="113"/>
  <c r="L6381" i="113"/>
  <c r="L6380" i="113"/>
  <c r="L6379" i="113"/>
  <c r="L6378" i="113"/>
  <c r="L6377" i="113"/>
  <c r="L6376" i="113"/>
  <c r="L6375" i="113"/>
  <c r="L6374" i="113"/>
  <c r="L6373" i="113"/>
  <c r="L6372" i="113"/>
  <c r="L6371" i="113"/>
  <c r="L6370" i="113"/>
  <c r="L6369" i="113"/>
  <c r="L6368" i="113"/>
  <c r="L6367" i="113"/>
  <c r="L6366" i="113"/>
  <c r="L6365" i="113"/>
  <c r="L6364" i="113"/>
  <c r="L6363" i="113"/>
  <c r="L6362" i="113"/>
  <c r="L6361" i="113"/>
  <c r="L6360" i="113"/>
  <c r="L6359" i="113"/>
  <c r="L6358" i="113"/>
  <c r="L6357" i="113"/>
  <c r="L6356" i="113"/>
  <c r="L6355" i="113"/>
  <c r="L6354" i="113"/>
  <c r="L6353" i="113"/>
  <c r="L6352" i="113"/>
  <c r="L6351" i="113"/>
  <c r="L6350" i="113"/>
  <c r="L6349" i="113"/>
  <c r="L6348" i="113"/>
  <c r="L6347" i="113"/>
  <c r="L6346" i="113"/>
  <c r="L6345" i="113"/>
  <c r="L6344" i="113"/>
  <c r="L6343" i="113"/>
  <c r="L6342" i="113"/>
  <c r="L6341" i="113"/>
  <c r="L6340" i="113"/>
  <c r="L6339" i="113"/>
  <c r="L6338" i="113"/>
  <c r="L6337" i="113"/>
  <c r="L6336" i="113"/>
  <c r="L6335" i="113"/>
  <c r="L6334" i="113"/>
  <c r="L6333" i="113"/>
  <c r="L6332" i="113"/>
  <c r="L6331" i="113"/>
  <c r="L6330" i="113"/>
  <c r="L6329" i="113"/>
  <c r="L6328" i="113"/>
  <c r="L6327" i="113"/>
  <c r="L6326" i="113"/>
  <c r="L6325" i="113"/>
  <c r="L6324" i="113"/>
  <c r="L6323" i="113"/>
  <c r="L6322" i="113"/>
  <c r="L6321" i="113"/>
  <c r="L6320" i="113"/>
  <c r="L6319" i="113"/>
  <c r="L6318" i="113"/>
  <c r="L6317" i="113"/>
  <c r="L6316" i="113"/>
  <c r="L6315" i="113"/>
  <c r="L6314" i="113"/>
  <c r="L6313" i="113"/>
  <c r="L6312" i="113"/>
  <c r="L6311" i="113"/>
  <c r="L6310" i="113"/>
  <c r="L6309" i="113"/>
  <c r="L6308" i="113"/>
  <c r="L6307" i="113"/>
  <c r="L6306" i="113"/>
  <c r="L6305" i="113"/>
  <c r="L6304" i="113"/>
  <c r="L6303" i="113"/>
  <c r="L6302" i="113"/>
  <c r="L6301" i="113"/>
  <c r="L6300" i="113"/>
  <c r="L6299" i="113"/>
  <c r="L6298" i="113"/>
  <c r="L6297" i="113"/>
  <c r="L6296" i="113"/>
  <c r="L6295" i="113"/>
  <c r="L6294" i="113"/>
  <c r="L6293" i="113"/>
  <c r="L6292" i="113"/>
  <c r="L6291" i="113"/>
  <c r="L6290" i="113"/>
  <c r="L6289" i="113"/>
  <c r="L6288" i="113"/>
  <c r="L6287" i="113"/>
  <c r="L6286" i="113"/>
  <c r="L6285" i="113"/>
  <c r="L6284" i="113"/>
  <c r="L6283" i="113"/>
  <c r="L6282" i="113"/>
  <c r="L6281" i="113"/>
  <c r="L6280" i="113"/>
  <c r="L6279" i="113"/>
  <c r="L6278" i="113"/>
  <c r="L6277" i="113"/>
  <c r="L6276" i="113"/>
  <c r="L6275" i="113"/>
  <c r="L6274" i="113"/>
  <c r="L6273" i="113"/>
  <c r="L6272" i="113"/>
  <c r="L6271" i="113"/>
  <c r="L6270" i="113"/>
  <c r="L6269" i="113"/>
  <c r="L6268" i="113"/>
  <c r="L6267" i="113"/>
  <c r="L6266" i="113"/>
  <c r="L6265" i="113"/>
  <c r="L6264" i="113"/>
  <c r="L6263" i="113"/>
  <c r="L6262" i="113"/>
  <c r="L6261" i="113"/>
  <c r="L6260" i="113"/>
  <c r="L6259" i="113"/>
  <c r="L6258" i="113"/>
  <c r="L6257" i="113"/>
  <c r="L6256" i="113"/>
  <c r="L6255" i="113"/>
  <c r="L6254" i="113"/>
  <c r="L6253" i="113"/>
  <c r="L6252" i="113"/>
  <c r="L6251" i="113"/>
  <c r="L6250" i="113"/>
  <c r="L6249" i="113"/>
  <c r="L6248" i="113"/>
  <c r="L6247" i="113"/>
  <c r="L6246" i="113"/>
  <c r="L6245" i="113"/>
  <c r="L6244" i="113"/>
  <c r="L6243" i="113"/>
  <c r="L6242" i="113"/>
  <c r="L6241" i="113"/>
  <c r="L6240" i="113"/>
  <c r="L6239" i="113"/>
  <c r="L6238" i="113"/>
  <c r="L6237" i="113"/>
  <c r="L6236" i="113"/>
  <c r="L6235" i="113"/>
  <c r="L6234" i="113"/>
  <c r="L6233" i="113"/>
  <c r="L6232" i="113"/>
  <c r="L6231" i="113"/>
  <c r="L6230" i="113"/>
  <c r="L6229" i="113"/>
  <c r="L6228" i="113"/>
  <c r="L6227" i="113"/>
  <c r="L6226" i="113"/>
  <c r="L6225" i="113"/>
  <c r="L6224" i="113"/>
  <c r="L6223" i="113"/>
  <c r="L6222" i="113"/>
  <c r="L6221" i="113"/>
  <c r="L6220" i="113"/>
  <c r="L6219" i="113"/>
  <c r="L6218" i="113"/>
  <c r="L6217" i="113"/>
  <c r="L6216" i="113"/>
  <c r="L6215" i="113"/>
  <c r="L6214" i="113"/>
  <c r="L6213" i="113"/>
  <c r="L6212" i="113"/>
  <c r="L6211" i="113"/>
  <c r="L6210" i="113"/>
  <c r="L6209" i="113"/>
  <c r="L6208" i="113"/>
  <c r="L6207" i="113"/>
  <c r="L6206" i="113"/>
  <c r="L6205" i="113"/>
  <c r="L6204" i="113"/>
  <c r="L6203" i="113"/>
  <c r="L6202" i="113"/>
  <c r="L6201" i="113"/>
  <c r="L6200" i="113"/>
  <c r="L6199" i="113"/>
  <c r="L6198" i="113"/>
  <c r="L6197" i="113"/>
  <c r="L6196" i="113"/>
  <c r="L6195" i="113"/>
  <c r="L6194" i="113"/>
  <c r="L6193" i="113"/>
  <c r="L6192" i="113"/>
  <c r="L6191" i="113"/>
  <c r="L6190" i="113"/>
  <c r="L6189" i="113"/>
  <c r="L6188" i="113"/>
  <c r="L6187" i="113"/>
  <c r="L6186" i="113"/>
  <c r="L6185" i="113"/>
  <c r="L6184" i="113"/>
  <c r="L6183" i="113"/>
  <c r="L6182" i="113"/>
  <c r="L6181" i="113"/>
  <c r="L6180" i="113"/>
  <c r="L6179" i="113"/>
  <c r="L6178" i="113"/>
  <c r="L6177" i="113"/>
  <c r="L6176" i="113"/>
  <c r="L6175" i="113"/>
  <c r="L6174" i="113"/>
  <c r="L6173" i="113"/>
  <c r="L6172" i="113"/>
  <c r="L6171" i="113"/>
  <c r="L6170" i="113"/>
  <c r="L6169" i="113"/>
  <c r="L6168" i="113"/>
  <c r="L6167" i="113"/>
  <c r="L6166" i="113"/>
  <c r="L6165" i="113"/>
  <c r="L6164" i="113"/>
  <c r="L6163" i="113"/>
  <c r="L6162" i="113"/>
  <c r="L6161" i="113"/>
  <c r="L6160" i="113"/>
  <c r="L6159" i="113"/>
  <c r="L6158" i="113"/>
  <c r="L6157" i="113"/>
  <c r="L6156" i="113"/>
  <c r="L6155" i="113"/>
  <c r="L6154" i="113"/>
  <c r="L6153" i="113"/>
  <c r="L6152" i="113"/>
  <c r="L6151" i="113"/>
  <c r="L6150" i="113"/>
  <c r="L6149" i="113"/>
  <c r="L6148" i="113"/>
  <c r="L6147" i="113"/>
  <c r="L6146" i="113"/>
  <c r="L6145" i="113"/>
  <c r="L6144" i="113"/>
  <c r="L6143" i="113"/>
  <c r="L6142" i="113"/>
  <c r="L6141" i="113"/>
  <c r="L6140" i="113"/>
  <c r="L6139" i="113"/>
  <c r="L6138" i="113"/>
  <c r="L6137" i="113"/>
  <c r="L6136" i="113"/>
  <c r="L6135" i="113"/>
  <c r="L6134" i="113"/>
  <c r="L6133" i="113"/>
  <c r="L6132" i="113"/>
  <c r="L6131" i="113"/>
  <c r="L6130" i="113"/>
  <c r="L6129" i="113"/>
  <c r="L6128" i="113"/>
  <c r="L6127" i="113"/>
  <c r="L6126" i="113"/>
  <c r="L6125" i="113"/>
  <c r="L6124" i="113"/>
  <c r="L6123" i="113"/>
  <c r="L6122" i="113"/>
  <c r="L6121" i="113"/>
  <c r="L6120" i="113"/>
  <c r="L6119" i="113"/>
  <c r="L6118" i="113"/>
  <c r="L6117" i="113"/>
  <c r="L6116" i="113"/>
  <c r="L6115" i="113"/>
  <c r="L6114" i="113"/>
  <c r="L6113" i="113"/>
  <c r="L6112" i="113"/>
  <c r="L6111" i="113"/>
  <c r="L6110" i="113"/>
  <c r="L6109" i="113"/>
  <c r="L6108" i="113"/>
  <c r="L6107" i="113"/>
  <c r="L6106" i="113"/>
  <c r="L6105" i="113"/>
  <c r="L6104" i="113"/>
  <c r="L6103" i="113"/>
  <c r="L6102" i="113"/>
  <c r="L6101" i="113"/>
  <c r="L6100" i="113"/>
  <c r="L6099" i="113"/>
  <c r="L6098" i="113"/>
  <c r="L6097" i="113"/>
  <c r="L6096" i="113"/>
  <c r="L6095" i="113"/>
  <c r="L6094" i="113"/>
  <c r="L6093" i="113"/>
  <c r="L6092" i="113"/>
  <c r="L6091" i="113"/>
  <c r="L6090" i="113"/>
  <c r="L6089" i="113"/>
  <c r="L6088" i="113"/>
  <c r="L6087" i="113"/>
  <c r="L6086" i="113"/>
  <c r="L6085" i="113"/>
  <c r="L6084" i="113"/>
  <c r="L6083" i="113"/>
  <c r="L6082" i="113"/>
  <c r="L6081" i="113"/>
  <c r="L6080" i="113"/>
  <c r="L6079" i="113"/>
  <c r="L6078" i="113"/>
  <c r="L6077" i="113"/>
  <c r="L6076" i="113"/>
  <c r="L6075" i="113"/>
  <c r="L6074" i="113"/>
  <c r="L6073" i="113"/>
  <c r="L6072" i="113"/>
  <c r="L6071" i="113"/>
  <c r="L6070" i="113"/>
  <c r="L6069" i="113"/>
  <c r="L6068" i="113"/>
  <c r="L6067" i="113"/>
  <c r="L6066" i="113"/>
  <c r="L6065" i="113"/>
  <c r="L6064" i="113"/>
  <c r="L6063" i="113"/>
  <c r="L6062" i="113"/>
  <c r="L6061" i="113"/>
  <c r="L6060" i="113"/>
  <c r="L6059" i="113"/>
  <c r="L6058" i="113"/>
  <c r="L6057" i="113"/>
  <c r="L6056" i="113"/>
  <c r="L6055" i="113"/>
  <c r="L6054" i="113"/>
  <c r="L6053" i="113"/>
  <c r="L6052" i="113"/>
  <c r="L6051" i="113"/>
  <c r="L6050" i="113"/>
  <c r="L6049" i="113"/>
  <c r="L6048" i="113"/>
  <c r="L6047" i="113"/>
  <c r="L6046" i="113"/>
  <c r="L6045" i="113"/>
  <c r="L6044" i="113"/>
  <c r="L6043" i="113"/>
  <c r="L6042" i="113"/>
  <c r="L6041" i="113"/>
  <c r="L6040" i="113"/>
  <c r="L6039" i="113"/>
  <c r="L6038" i="113"/>
  <c r="L6037" i="113"/>
  <c r="L6036" i="113"/>
  <c r="L6035" i="113"/>
  <c r="L6034" i="113"/>
  <c r="L6033" i="113"/>
  <c r="L6032" i="113"/>
  <c r="L6031" i="113"/>
  <c r="L6030" i="113"/>
  <c r="L6029" i="113"/>
  <c r="L6028" i="113"/>
  <c r="L6027" i="113"/>
  <c r="L6026" i="113"/>
  <c r="L6025" i="113"/>
  <c r="L6024" i="113"/>
  <c r="L6023" i="113"/>
  <c r="L6022" i="113"/>
  <c r="L6021" i="113"/>
  <c r="L6020" i="113"/>
  <c r="L6019" i="113"/>
  <c r="L6018" i="113"/>
  <c r="L6017" i="113"/>
  <c r="L6016" i="113"/>
  <c r="L6015" i="113"/>
  <c r="L6014" i="113"/>
  <c r="L6013" i="113"/>
  <c r="L6012" i="113"/>
  <c r="L6011" i="113"/>
  <c r="L6010" i="113"/>
  <c r="L6009" i="113"/>
  <c r="L6008" i="113"/>
  <c r="L6007" i="113"/>
  <c r="L6006" i="113"/>
  <c r="L6005" i="113"/>
  <c r="L6004" i="113"/>
  <c r="L6003" i="113"/>
  <c r="L6002" i="113"/>
  <c r="L6001" i="113"/>
  <c r="L6000" i="113"/>
  <c r="L5999" i="113"/>
  <c r="L5998" i="113"/>
  <c r="L5997" i="113"/>
  <c r="L5996" i="113"/>
  <c r="L5995" i="113"/>
  <c r="L5994" i="113"/>
  <c r="L5993" i="113"/>
  <c r="L5992" i="113"/>
  <c r="L5991" i="113"/>
  <c r="L5990" i="113"/>
  <c r="L5989" i="113"/>
  <c r="L5988" i="113"/>
  <c r="L5987" i="113"/>
  <c r="L5986" i="113"/>
  <c r="L5985" i="113"/>
  <c r="L5984" i="113"/>
  <c r="L5983" i="113"/>
  <c r="L5982" i="113"/>
  <c r="L5981" i="113"/>
  <c r="L5980" i="113"/>
  <c r="L5979" i="113"/>
  <c r="L5978" i="113"/>
  <c r="L5977" i="113"/>
  <c r="L5976" i="113"/>
  <c r="L5975" i="113"/>
  <c r="L5974" i="113"/>
  <c r="L5973" i="113"/>
  <c r="L5972" i="113"/>
  <c r="L5971" i="113"/>
  <c r="L5970" i="113"/>
  <c r="L5969" i="113"/>
  <c r="L5968" i="113"/>
  <c r="L5967" i="113"/>
  <c r="L5966" i="113"/>
  <c r="L5965" i="113"/>
  <c r="L5964" i="113"/>
  <c r="L5963" i="113"/>
  <c r="L5962" i="113"/>
  <c r="L5961" i="113"/>
  <c r="L5960" i="113"/>
  <c r="L5959" i="113"/>
  <c r="L5958" i="113"/>
  <c r="L5957" i="113"/>
  <c r="L5956" i="113"/>
  <c r="L5955" i="113"/>
  <c r="L5954" i="113"/>
  <c r="L5953" i="113"/>
  <c r="L5952" i="113"/>
  <c r="L5951" i="113"/>
  <c r="L5950" i="113"/>
  <c r="L5949" i="113"/>
  <c r="L5948" i="113"/>
  <c r="L5947" i="113"/>
  <c r="L5946" i="113"/>
  <c r="L5945" i="113"/>
  <c r="L5944" i="113"/>
  <c r="L5943" i="113"/>
  <c r="L5942" i="113"/>
  <c r="L5941" i="113"/>
  <c r="L5940" i="113"/>
  <c r="L5939" i="113"/>
  <c r="L5938" i="113"/>
  <c r="L5937" i="113"/>
  <c r="L5936" i="113"/>
  <c r="L5935" i="113"/>
  <c r="L5934" i="113"/>
  <c r="L5933" i="113"/>
  <c r="L5932" i="113"/>
  <c r="L5931" i="113"/>
  <c r="L5930" i="113"/>
  <c r="L5929" i="113"/>
  <c r="L5928" i="113"/>
  <c r="L5927" i="113"/>
  <c r="L5926" i="113"/>
  <c r="L5925" i="113"/>
  <c r="L5924" i="113"/>
  <c r="L5923" i="113"/>
  <c r="L5922" i="113"/>
  <c r="L5921" i="113"/>
  <c r="L5920" i="113"/>
  <c r="L5919" i="113"/>
  <c r="L5918" i="113"/>
  <c r="L5917" i="113"/>
  <c r="L5916" i="113"/>
  <c r="L5915" i="113"/>
  <c r="L5914" i="113"/>
  <c r="L5913" i="113"/>
  <c r="L5912" i="113"/>
  <c r="L5911" i="113"/>
  <c r="L5910" i="113"/>
  <c r="L5909" i="113"/>
  <c r="L5908" i="113"/>
  <c r="L5907" i="113"/>
  <c r="L5906" i="113"/>
  <c r="L5905" i="113"/>
  <c r="L5904" i="113"/>
  <c r="L5903" i="113"/>
  <c r="L5902" i="113"/>
  <c r="L5901" i="113"/>
  <c r="L5900" i="113"/>
  <c r="L5899" i="113"/>
  <c r="L5898" i="113"/>
  <c r="L5897" i="113"/>
  <c r="L5896" i="113"/>
  <c r="L5895" i="113"/>
  <c r="L5894" i="113"/>
  <c r="L5893" i="113"/>
  <c r="L5892" i="113"/>
  <c r="L5891" i="113"/>
  <c r="L5890" i="113"/>
  <c r="L5889" i="113"/>
  <c r="L5888" i="113"/>
  <c r="L5887" i="113"/>
  <c r="L5886" i="113"/>
  <c r="L5885" i="113"/>
  <c r="L5884" i="113"/>
  <c r="L5883" i="113"/>
  <c r="L5882" i="113"/>
  <c r="L5881" i="113"/>
  <c r="L5880" i="113"/>
  <c r="L5879" i="113"/>
  <c r="L5878" i="113"/>
  <c r="L5877" i="113"/>
  <c r="L5876" i="113"/>
  <c r="L5875" i="113"/>
  <c r="L5874" i="113"/>
  <c r="L5873" i="113"/>
  <c r="L5872" i="113"/>
  <c r="L5871" i="113"/>
  <c r="L5870" i="113"/>
  <c r="L5869" i="113"/>
  <c r="L5868" i="113"/>
  <c r="L5867" i="113"/>
  <c r="L5866" i="113"/>
  <c r="L5865" i="113"/>
  <c r="L5864" i="113"/>
  <c r="L5863" i="113"/>
  <c r="L5862" i="113"/>
  <c r="L5861" i="113"/>
  <c r="L5860" i="113"/>
  <c r="L5859" i="113"/>
  <c r="L5858" i="113"/>
  <c r="L5857" i="113"/>
  <c r="L5856" i="113"/>
  <c r="L5855" i="113"/>
  <c r="L5854" i="113"/>
  <c r="L5853" i="113"/>
  <c r="L5852" i="113"/>
  <c r="L5851" i="113"/>
  <c r="L5850" i="113"/>
  <c r="L5849" i="113"/>
  <c r="L5848" i="113"/>
  <c r="L5847" i="113"/>
  <c r="L5846" i="113"/>
  <c r="L5845" i="113"/>
  <c r="L5844" i="113"/>
  <c r="L5843" i="113"/>
  <c r="L5842" i="113"/>
  <c r="L5841" i="113"/>
  <c r="L5840" i="113"/>
  <c r="L5839" i="113"/>
  <c r="L5838" i="113"/>
  <c r="L5837" i="113"/>
  <c r="L5836" i="113"/>
  <c r="L5835" i="113"/>
  <c r="L5834" i="113"/>
  <c r="L5833" i="113"/>
  <c r="L5832" i="113"/>
  <c r="L5831" i="113"/>
  <c r="L5830" i="113"/>
  <c r="L5829" i="113"/>
  <c r="L5828" i="113"/>
  <c r="L5827" i="113"/>
  <c r="L5826" i="113"/>
  <c r="L5825" i="113"/>
  <c r="L5824" i="113"/>
  <c r="L5823" i="113"/>
  <c r="L5822" i="113"/>
  <c r="L5821" i="113"/>
  <c r="L5820" i="113"/>
  <c r="L5819" i="113"/>
  <c r="L5818" i="113"/>
  <c r="L5817" i="113"/>
  <c r="L5816" i="113"/>
  <c r="L5815" i="113"/>
  <c r="L5814" i="113"/>
  <c r="L5813" i="113"/>
  <c r="L5812" i="113"/>
  <c r="L5811" i="113"/>
  <c r="L5810" i="113"/>
  <c r="L5809" i="113"/>
  <c r="L5808" i="113"/>
  <c r="L5807" i="113"/>
  <c r="L5806" i="113"/>
  <c r="L5805" i="113"/>
  <c r="L5804" i="113"/>
  <c r="L5803" i="113"/>
  <c r="L5802" i="113"/>
  <c r="L5801" i="113"/>
  <c r="L5800" i="113"/>
  <c r="L5799" i="113"/>
  <c r="L5798" i="113"/>
  <c r="L5797" i="113"/>
  <c r="L5796" i="113"/>
  <c r="L5795" i="113"/>
  <c r="L5794" i="113"/>
  <c r="L5793" i="113"/>
  <c r="L5792" i="113"/>
  <c r="L5791" i="113"/>
  <c r="L5790" i="113"/>
  <c r="L5789" i="113"/>
  <c r="L5788" i="113"/>
  <c r="L5787" i="113"/>
  <c r="L5786" i="113"/>
  <c r="L5785" i="113"/>
  <c r="L5784" i="113"/>
  <c r="L5783" i="113"/>
  <c r="L5782" i="113"/>
  <c r="L5781" i="113"/>
  <c r="L5780" i="113"/>
  <c r="L5779" i="113"/>
  <c r="L5778" i="113"/>
  <c r="L5777" i="113"/>
  <c r="L5776" i="113"/>
  <c r="L5775" i="113"/>
  <c r="L5774" i="113"/>
  <c r="L5773" i="113"/>
  <c r="L5772" i="113"/>
  <c r="L5771" i="113"/>
  <c r="L5770" i="113"/>
  <c r="L5769" i="113"/>
  <c r="L5768" i="113"/>
  <c r="L5767" i="113"/>
  <c r="L5766" i="113"/>
  <c r="L5765" i="113"/>
  <c r="L5764" i="113"/>
  <c r="L5763" i="113"/>
  <c r="L5762" i="113"/>
  <c r="L5761" i="113"/>
  <c r="L5760" i="113"/>
  <c r="L5759" i="113"/>
  <c r="L5758" i="113"/>
  <c r="L5757" i="113"/>
  <c r="L5756" i="113"/>
  <c r="L5755" i="113"/>
  <c r="L5754" i="113"/>
  <c r="L5753" i="113"/>
  <c r="L5752" i="113"/>
  <c r="L5751" i="113"/>
  <c r="L5750" i="113"/>
  <c r="L5749" i="113"/>
  <c r="L5748" i="113"/>
  <c r="L5747" i="113"/>
  <c r="L5746" i="113"/>
  <c r="L5745" i="113"/>
  <c r="L5744" i="113"/>
  <c r="L5743" i="113"/>
  <c r="L5742" i="113"/>
  <c r="L5741" i="113"/>
  <c r="L5740" i="113"/>
  <c r="L5739" i="113"/>
  <c r="L5738" i="113"/>
  <c r="L5737" i="113"/>
  <c r="L5736" i="113"/>
  <c r="L5735" i="113"/>
  <c r="L5734" i="113"/>
  <c r="L5733" i="113"/>
  <c r="L5732" i="113"/>
  <c r="L5731" i="113"/>
  <c r="L5730" i="113"/>
  <c r="L5729" i="113"/>
  <c r="L5728" i="113"/>
  <c r="L5727" i="113"/>
  <c r="L5726" i="113"/>
  <c r="L5725" i="113"/>
  <c r="L5724" i="113"/>
  <c r="L5723" i="113"/>
  <c r="L5722" i="113"/>
  <c r="L5721" i="113"/>
  <c r="L5720" i="113"/>
  <c r="L5719" i="113"/>
  <c r="L5718" i="113"/>
  <c r="L5717" i="113"/>
  <c r="L5716" i="113"/>
  <c r="L5715" i="113"/>
  <c r="L5714" i="113"/>
  <c r="L5713" i="113"/>
  <c r="L5712" i="113"/>
  <c r="L5711" i="113"/>
  <c r="L5710" i="113"/>
  <c r="L5709" i="113"/>
  <c r="L5708" i="113"/>
  <c r="L5707" i="113"/>
  <c r="L5706" i="113"/>
  <c r="L5705" i="113"/>
  <c r="L5704" i="113"/>
  <c r="L5703" i="113"/>
  <c r="L5702" i="113"/>
  <c r="L5701" i="113"/>
  <c r="L5700" i="113"/>
  <c r="L5699" i="113"/>
  <c r="L5698" i="113"/>
  <c r="L5697" i="113"/>
  <c r="L5696" i="113"/>
  <c r="L5695" i="113"/>
  <c r="L5694" i="113"/>
  <c r="L5693" i="113"/>
  <c r="L5692" i="113"/>
  <c r="L5691" i="113"/>
  <c r="L5690" i="113"/>
  <c r="L5689" i="113"/>
  <c r="L5688" i="113"/>
  <c r="L5687" i="113"/>
  <c r="L5686" i="113"/>
  <c r="L5685" i="113"/>
  <c r="L5684" i="113"/>
  <c r="L5683" i="113"/>
  <c r="L5682" i="113"/>
  <c r="L5681" i="113"/>
  <c r="L5680" i="113"/>
  <c r="L5679" i="113"/>
  <c r="L5678" i="113"/>
  <c r="L5677" i="113"/>
  <c r="L5676" i="113"/>
  <c r="L5675" i="113"/>
  <c r="L5674" i="113"/>
  <c r="L5673" i="113"/>
  <c r="L5672" i="113"/>
  <c r="L5671" i="113"/>
  <c r="L5670" i="113"/>
  <c r="L5669" i="113"/>
  <c r="L5668" i="113"/>
  <c r="L5667" i="113"/>
  <c r="L5666" i="113"/>
  <c r="L5665" i="113"/>
  <c r="L5664" i="113"/>
  <c r="L5663" i="113"/>
  <c r="L5662" i="113"/>
  <c r="L5661" i="113"/>
  <c r="L5660" i="113"/>
  <c r="L5659" i="113"/>
  <c r="L5658" i="113"/>
  <c r="L5657" i="113"/>
  <c r="L5656" i="113"/>
  <c r="L5655" i="113"/>
  <c r="L5654" i="113"/>
  <c r="L5653" i="113"/>
  <c r="L5652" i="113"/>
  <c r="L5651" i="113"/>
  <c r="L5650" i="113"/>
  <c r="L5649" i="113"/>
  <c r="L5648" i="113"/>
  <c r="L5647" i="113"/>
  <c r="L5646" i="113"/>
  <c r="L5645" i="113"/>
  <c r="L5644" i="113"/>
  <c r="L5643" i="113"/>
  <c r="L5642" i="113"/>
  <c r="L5641" i="113"/>
  <c r="L5640" i="113"/>
  <c r="L5639" i="113"/>
  <c r="L5638" i="113"/>
  <c r="L5637" i="113"/>
  <c r="L5636" i="113"/>
  <c r="L5635" i="113"/>
  <c r="L5634" i="113"/>
  <c r="L5633" i="113"/>
  <c r="L5632" i="113"/>
  <c r="L5631" i="113"/>
  <c r="L5630" i="113"/>
  <c r="L5629" i="113"/>
  <c r="L5628" i="113"/>
  <c r="L5627" i="113"/>
  <c r="L5626" i="113"/>
  <c r="L5625" i="113"/>
  <c r="L5624" i="113"/>
  <c r="L5623" i="113"/>
  <c r="L5622" i="113"/>
  <c r="L5621" i="113"/>
  <c r="L5620" i="113"/>
  <c r="L5619" i="113"/>
  <c r="L5618" i="113"/>
  <c r="L5617" i="113"/>
  <c r="L5616" i="113"/>
  <c r="L5615" i="113"/>
  <c r="L5614" i="113"/>
  <c r="L5613" i="113"/>
  <c r="L5612" i="113"/>
  <c r="L5611" i="113"/>
  <c r="L5610" i="113"/>
  <c r="L5609" i="113"/>
  <c r="L5608" i="113"/>
  <c r="L5607" i="113"/>
  <c r="L5606" i="113"/>
  <c r="L5605" i="113"/>
  <c r="L5604" i="113"/>
  <c r="L5603" i="113"/>
  <c r="L5602" i="113"/>
  <c r="L5601" i="113"/>
  <c r="L5600" i="113"/>
  <c r="L5599" i="113"/>
  <c r="L5598" i="113"/>
  <c r="L5597" i="113"/>
  <c r="L5596" i="113"/>
  <c r="L5595" i="113"/>
  <c r="L5594" i="113"/>
  <c r="L5593" i="113"/>
  <c r="L5592" i="113"/>
  <c r="L5591" i="113"/>
  <c r="L5590" i="113"/>
  <c r="L5589" i="113"/>
  <c r="L5588" i="113"/>
  <c r="L5587" i="113"/>
  <c r="L5586" i="113"/>
  <c r="L5585" i="113"/>
  <c r="L5584" i="113"/>
  <c r="L5583" i="113"/>
  <c r="L5582" i="113"/>
  <c r="L5581" i="113"/>
  <c r="L5580" i="113"/>
  <c r="L5579" i="113"/>
  <c r="L5578" i="113"/>
  <c r="L5577" i="113"/>
  <c r="L5576" i="113"/>
  <c r="L5575" i="113"/>
  <c r="L5574" i="113"/>
  <c r="L5573" i="113"/>
  <c r="L5572" i="113"/>
  <c r="L5571" i="113"/>
  <c r="L5570" i="113"/>
  <c r="L5569" i="113"/>
  <c r="L5568" i="113"/>
  <c r="L5567" i="113"/>
  <c r="L5566" i="113"/>
  <c r="L5565" i="113"/>
  <c r="L5564" i="113"/>
  <c r="L5563" i="113"/>
  <c r="L5562" i="113"/>
  <c r="L5561" i="113"/>
  <c r="L5560" i="113"/>
  <c r="L5559" i="113"/>
  <c r="L5558" i="113"/>
  <c r="L5557" i="113"/>
  <c r="L5556" i="113"/>
  <c r="L5555" i="113"/>
  <c r="L5554" i="113"/>
  <c r="L5553" i="113"/>
  <c r="L5552" i="113"/>
  <c r="L5551" i="113"/>
  <c r="L5550" i="113"/>
  <c r="L5549" i="113"/>
  <c r="L5548" i="113"/>
  <c r="L5547" i="113"/>
  <c r="L5546" i="113"/>
  <c r="L5545" i="113"/>
  <c r="L5544" i="113"/>
  <c r="L5543" i="113"/>
  <c r="L5542" i="113"/>
  <c r="L5541" i="113"/>
  <c r="L5540" i="113"/>
  <c r="L5539" i="113"/>
  <c r="L5538" i="113"/>
  <c r="L5537" i="113"/>
  <c r="L5536" i="113"/>
  <c r="L5535" i="113"/>
  <c r="L5534" i="113"/>
  <c r="L5533" i="113"/>
  <c r="L5532" i="113"/>
  <c r="L5531" i="113"/>
  <c r="L5530" i="113"/>
  <c r="L5529" i="113"/>
  <c r="L5528" i="113"/>
  <c r="L5527" i="113"/>
  <c r="L5526" i="113"/>
  <c r="L5525" i="113"/>
  <c r="L5524" i="113"/>
  <c r="L5523" i="113"/>
  <c r="L5522" i="113"/>
  <c r="L5521" i="113"/>
  <c r="L5520" i="113"/>
  <c r="L5519" i="113"/>
  <c r="L5518" i="113"/>
  <c r="L5517" i="113"/>
  <c r="L5516" i="113"/>
  <c r="L5515" i="113"/>
  <c r="L5514" i="113"/>
  <c r="L5513" i="113"/>
  <c r="L5512" i="113"/>
  <c r="L5511" i="113"/>
  <c r="L5510" i="113"/>
  <c r="L5509" i="113"/>
  <c r="L5508" i="113"/>
  <c r="L5507" i="113"/>
  <c r="L5506" i="113"/>
  <c r="L5505" i="113"/>
  <c r="L5504" i="113"/>
  <c r="L5503" i="113"/>
  <c r="L5502" i="113"/>
  <c r="L5501" i="113"/>
  <c r="L5500" i="113"/>
  <c r="L5499" i="113"/>
  <c r="L5498" i="113"/>
  <c r="L5497" i="113"/>
  <c r="L5496" i="113"/>
  <c r="L5495" i="113"/>
  <c r="L5494" i="113"/>
  <c r="L5493" i="113"/>
  <c r="L5492" i="113"/>
  <c r="L5491" i="113"/>
  <c r="L5490" i="113"/>
  <c r="L5489" i="113"/>
  <c r="L5488" i="113"/>
  <c r="L5487" i="113"/>
  <c r="L5486" i="113"/>
  <c r="L5485" i="113"/>
  <c r="L5484" i="113"/>
  <c r="L5483" i="113"/>
  <c r="L5482" i="113"/>
  <c r="L5481" i="113"/>
  <c r="L5480" i="113"/>
  <c r="L5479" i="113"/>
  <c r="L5478" i="113"/>
  <c r="L5477" i="113"/>
  <c r="L5476" i="113"/>
  <c r="L5475" i="113"/>
  <c r="L5474" i="113"/>
  <c r="L5473" i="113"/>
  <c r="L5472" i="113"/>
  <c r="L5471" i="113"/>
  <c r="L5470" i="113"/>
  <c r="L5469" i="113"/>
  <c r="L5468" i="113"/>
  <c r="L5467" i="113"/>
  <c r="L5466" i="113"/>
  <c r="L5465" i="113"/>
  <c r="L5464" i="113"/>
  <c r="L5463" i="113"/>
  <c r="L5462" i="113"/>
  <c r="L5461" i="113"/>
  <c r="L5460" i="113"/>
  <c r="L5459" i="113"/>
  <c r="L5458" i="113"/>
  <c r="L5457" i="113"/>
  <c r="L5456" i="113"/>
  <c r="L5455" i="113"/>
  <c r="L5454" i="113"/>
  <c r="L5453" i="113"/>
  <c r="L5452" i="113"/>
  <c r="L5451" i="113"/>
  <c r="L5450" i="113"/>
  <c r="L5449" i="113"/>
  <c r="L5448" i="113"/>
  <c r="L5447" i="113"/>
  <c r="L5446" i="113"/>
  <c r="L5445" i="113"/>
  <c r="L5444" i="113"/>
  <c r="L5443" i="113"/>
  <c r="L5442" i="113"/>
  <c r="L5441" i="113"/>
  <c r="L5440" i="113"/>
  <c r="L5439" i="113"/>
  <c r="L5438" i="113"/>
  <c r="L5437" i="113"/>
  <c r="L5436" i="113"/>
  <c r="L5435" i="113"/>
  <c r="L5434" i="113"/>
  <c r="L5433" i="113"/>
  <c r="L5432" i="113"/>
  <c r="L5431" i="113"/>
  <c r="L5430" i="113"/>
  <c r="L5429" i="113"/>
  <c r="L5428" i="113"/>
  <c r="L5427" i="113"/>
  <c r="L5426" i="113"/>
  <c r="L5425" i="113"/>
  <c r="L5424" i="113"/>
  <c r="L5423" i="113"/>
  <c r="L5422" i="113"/>
  <c r="L5421" i="113"/>
  <c r="L5420" i="113"/>
  <c r="L5419" i="113"/>
  <c r="L5418" i="113"/>
  <c r="L5417" i="113"/>
  <c r="L5416" i="113"/>
  <c r="L5415" i="113"/>
  <c r="L5414" i="113"/>
  <c r="L5413" i="113"/>
  <c r="L5412" i="113"/>
  <c r="L5411" i="113"/>
  <c r="L5410" i="113"/>
  <c r="L5409" i="113"/>
  <c r="L5408" i="113"/>
  <c r="L5407" i="113"/>
  <c r="L5406" i="113"/>
  <c r="L5405" i="113"/>
  <c r="L5404" i="113"/>
  <c r="L5403" i="113"/>
  <c r="L5402" i="113"/>
  <c r="L5401" i="113"/>
  <c r="L5400" i="113"/>
  <c r="L5399" i="113"/>
  <c r="L5398" i="113"/>
  <c r="L5397" i="113"/>
  <c r="L5396" i="113"/>
  <c r="L5395" i="113"/>
  <c r="L5394" i="113"/>
  <c r="L5393" i="113"/>
  <c r="L5392" i="113"/>
  <c r="L5391" i="113"/>
  <c r="L5390" i="113"/>
  <c r="L5389" i="113"/>
  <c r="L5388" i="113"/>
  <c r="L5387" i="113"/>
  <c r="L5386" i="113"/>
  <c r="L5385" i="113"/>
  <c r="L5384" i="113"/>
  <c r="L5383" i="113"/>
  <c r="L5382" i="113"/>
  <c r="L5381" i="113"/>
  <c r="L5380" i="113"/>
  <c r="L5379" i="113"/>
  <c r="L5378" i="113"/>
  <c r="L5377" i="113"/>
  <c r="L5376" i="113"/>
  <c r="L5375" i="113"/>
  <c r="L5374" i="113"/>
  <c r="L5373" i="113"/>
  <c r="L5372" i="113"/>
  <c r="L5371" i="113"/>
  <c r="L5370" i="113"/>
  <c r="L5369" i="113"/>
  <c r="L5368" i="113"/>
  <c r="L5367" i="113"/>
  <c r="L5366" i="113"/>
  <c r="L5365" i="113"/>
  <c r="L5364" i="113"/>
  <c r="L5363" i="113"/>
  <c r="L5362" i="113"/>
  <c r="L5361" i="113"/>
  <c r="L5360" i="113"/>
  <c r="L5359" i="113"/>
  <c r="L5358" i="113"/>
  <c r="L5357" i="113"/>
  <c r="L5356" i="113"/>
  <c r="L5355" i="113"/>
  <c r="L5354" i="113"/>
  <c r="L5353" i="113"/>
  <c r="L5352" i="113"/>
  <c r="L5351" i="113"/>
  <c r="L5350" i="113"/>
  <c r="L5349" i="113"/>
  <c r="L5348" i="113"/>
  <c r="L5347" i="113"/>
  <c r="L5346" i="113"/>
  <c r="L5345" i="113"/>
  <c r="L5344" i="113"/>
  <c r="L5343" i="113"/>
  <c r="L5342" i="113"/>
  <c r="L5341" i="113"/>
  <c r="L5340" i="113"/>
  <c r="L5339" i="113"/>
  <c r="L5338" i="113"/>
  <c r="L5337" i="113"/>
  <c r="L5336" i="113"/>
  <c r="L5335" i="113"/>
  <c r="L5334" i="113"/>
  <c r="L5333" i="113"/>
  <c r="L5332" i="113"/>
  <c r="L5331" i="113"/>
  <c r="L5330" i="113"/>
  <c r="L5329" i="113"/>
  <c r="L5328" i="113"/>
  <c r="L5327" i="113"/>
  <c r="L5326" i="113"/>
  <c r="L5325" i="113"/>
  <c r="L5324" i="113"/>
  <c r="L5323" i="113"/>
  <c r="L5322" i="113"/>
  <c r="L5321" i="113"/>
  <c r="L5320" i="113"/>
  <c r="L5319" i="113"/>
  <c r="L5318" i="113"/>
  <c r="L5317" i="113"/>
  <c r="L5316" i="113"/>
  <c r="L5315" i="113"/>
  <c r="L5314" i="113"/>
  <c r="L5313" i="113"/>
  <c r="L5312" i="113"/>
  <c r="L5311" i="113"/>
  <c r="L5310" i="113"/>
  <c r="L5309" i="113"/>
  <c r="L5308" i="113"/>
  <c r="L5307" i="113"/>
  <c r="L5306" i="113"/>
  <c r="L5305" i="113"/>
  <c r="L5304" i="113"/>
  <c r="L5303" i="113"/>
  <c r="L5302" i="113"/>
  <c r="L5301" i="113"/>
  <c r="L5300" i="113"/>
  <c r="L5299" i="113"/>
  <c r="L5298" i="113"/>
  <c r="L5297" i="113"/>
  <c r="L5296" i="113"/>
  <c r="L5295" i="113"/>
  <c r="L5294" i="113"/>
  <c r="L5293" i="113"/>
  <c r="L5292" i="113"/>
  <c r="L5291" i="113"/>
  <c r="L5290" i="113"/>
  <c r="L5289" i="113"/>
  <c r="L5288" i="113"/>
  <c r="L5287" i="113"/>
  <c r="L5286" i="113"/>
  <c r="L5285" i="113"/>
  <c r="L5284" i="113"/>
  <c r="L5283" i="113"/>
  <c r="L5282" i="113"/>
  <c r="L5281" i="113"/>
  <c r="L5280" i="113"/>
  <c r="L5279" i="113"/>
  <c r="L5278" i="113"/>
  <c r="L5277" i="113"/>
  <c r="L5276" i="113"/>
  <c r="L5275" i="113"/>
  <c r="L5274" i="113"/>
  <c r="L5273" i="113"/>
  <c r="L5272" i="113"/>
  <c r="L5271" i="113"/>
  <c r="L5270" i="113"/>
  <c r="L5269" i="113"/>
  <c r="L5268" i="113"/>
  <c r="L5267" i="113"/>
  <c r="L5266" i="113"/>
  <c r="L5265" i="113"/>
  <c r="L5264" i="113"/>
  <c r="L5263" i="113"/>
  <c r="L5262" i="113"/>
  <c r="L5261" i="113"/>
  <c r="L5260" i="113"/>
  <c r="L5259" i="113"/>
  <c r="L5258" i="113"/>
  <c r="L5257" i="113"/>
  <c r="L5256" i="113"/>
  <c r="L5255" i="113"/>
  <c r="L5254" i="113"/>
  <c r="L5253" i="113"/>
  <c r="L5252" i="113"/>
  <c r="L5251" i="113"/>
  <c r="L5250" i="113"/>
  <c r="L5249" i="113"/>
  <c r="L5248" i="113"/>
  <c r="L5247" i="113"/>
  <c r="L5246" i="113"/>
  <c r="L5245" i="113"/>
  <c r="L5244" i="113"/>
  <c r="L5243" i="113"/>
  <c r="L5242" i="113"/>
  <c r="L5241" i="113"/>
  <c r="L5240" i="113"/>
  <c r="L5239" i="113"/>
  <c r="L5238" i="113"/>
  <c r="L5237" i="113"/>
  <c r="L5236" i="113"/>
  <c r="L5235" i="113"/>
  <c r="L5234" i="113"/>
  <c r="L5233" i="113"/>
  <c r="L5232" i="113"/>
  <c r="L5231" i="113"/>
  <c r="L5230" i="113"/>
  <c r="L5229" i="113"/>
  <c r="L5228" i="113"/>
  <c r="L5227" i="113"/>
  <c r="L5226" i="113"/>
  <c r="L5225" i="113"/>
  <c r="L5224" i="113"/>
  <c r="L5223" i="113"/>
  <c r="L5222" i="113"/>
  <c r="L5221" i="113"/>
  <c r="L5220" i="113"/>
  <c r="L5219" i="113"/>
  <c r="L5218" i="113"/>
  <c r="L5217" i="113"/>
  <c r="L5216" i="113"/>
  <c r="L5215" i="113"/>
  <c r="L5214" i="113"/>
  <c r="L5213" i="113"/>
  <c r="L5212" i="113"/>
  <c r="L5211" i="113"/>
  <c r="L5210" i="113"/>
  <c r="L5209" i="113"/>
  <c r="L5208" i="113"/>
  <c r="L5207" i="113"/>
  <c r="L5206" i="113"/>
  <c r="L5205" i="113"/>
  <c r="L5204" i="113"/>
  <c r="L5203" i="113"/>
  <c r="L5202" i="113"/>
  <c r="L5201" i="113"/>
  <c r="L5200" i="113"/>
  <c r="L5199" i="113"/>
  <c r="L5198" i="113"/>
  <c r="L5197" i="113"/>
  <c r="L5196" i="113"/>
  <c r="L5195" i="113"/>
  <c r="L5194" i="113"/>
  <c r="L5193" i="113"/>
  <c r="L5192" i="113"/>
  <c r="L5191" i="113"/>
  <c r="L5190" i="113"/>
  <c r="L5189" i="113"/>
  <c r="L5188" i="113"/>
  <c r="L5187" i="113"/>
  <c r="L5186" i="113"/>
  <c r="L5185" i="113"/>
  <c r="L5184" i="113"/>
  <c r="L5183" i="113"/>
  <c r="L5182" i="113"/>
  <c r="L5181" i="113"/>
  <c r="L5180" i="113"/>
  <c r="L5179" i="113"/>
  <c r="L5178" i="113"/>
  <c r="L5177" i="113"/>
  <c r="L5176" i="113"/>
  <c r="L5175" i="113"/>
  <c r="L5174" i="113"/>
  <c r="L5173" i="113"/>
  <c r="L5172" i="113"/>
  <c r="L5171" i="113"/>
  <c r="L5170" i="113"/>
  <c r="L5169" i="113"/>
  <c r="L5168" i="113"/>
  <c r="L5167" i="113"/>
  <c r="L5166" i="113"/>
  <c r="L5165" i="113"/>
  <c r="L5164" i="113"/>
  <c r="L5163" i="113"/>
  <c r="L5162" i="113"/>
  <c r="L5161" i="113"/>
  <c r="L5160" i="113"/>
  <c r="L5159" i="113"/>
  <c r="L5158" i="113"/>
  <c r="L5157" i="113"/>
  <c r="L5156" i="113"/>
  <c r="L5155" i="113"/>
  <c r="L5154" i="113"/>
  <c r="L5153" i="113"/>
  <c r="L5152" i="113"/>
  <c r="L5151" i="113"/>
  <c r="L5150" i="113"/>
  <c r="L5149" i="113"/>
  <c r="L5148" i="113"/>
  <c r="L5147" i="113"/>
  <c r="L5146" i="113"/>
  <c r="L5145" i="113"/>
  <c r="L5144" i="113"/>
  <c r="L5143" i="113"/>
  <c r="L5142" i="113"/>
  <c r="L5141" i="113"/>
  <c r="L5140" i="113"/>
  <c r="L5139" i="113"/>
  <c r="L5138" i="113"/>
  <c r="L5137" i="113"/>
  <c r="L5136" i="113"/>
  <c r="L5135" i="113"/>
  <c r="L5134" i="113"/>
  <c r="L5133" i="113"/>
  <c r="L5132" i="113"/>
  <c r="L5131" i="113"/>
  <c r="L5130" i="113"/>
  <c r="L5129" i="113"/>
  <c r="L5128" i="113"/>
  <c r="L5127" i="113"/>
  <c r="L5126" i="113"/>
  <c r="L5125" i="113"/>
  <c r="L5124" i="113"/>
  <c r="L5123" i="113"/>
  <c r="L5122" i="113"/>
  <c r="L5121" i="113"/>
  <c r="L5120" i="113"/>
  <c r="L5119" i="113"/>
  <c r="L5118" i="113"/>
  <c r="L5117" i="113"/>
  <c r="L5116" i="113"/>
  <c r="L5115" i="113"/>
  <c r="L5114" i="113"/>
  <c r="L5113" i="113"/>
  <c r="L5112" i="113"/>
  <c r="L5111" i="113"/>
  <c r="L5110" i="113"/>
  <c r="L5109" i="113"/>
  <c r="L5108" i="113"/>
  <c r="L5107" i="113"/>
  <c r="L5106" i="113"/>
  <c r="L5105" i="113"/>
  <c r="L5104" i="113"/>
  <c r="L5103" i="113"/>
  <c r="L5102" i="113"/>
  <c r="L5101" i="113"/>
  <c r="L5100" i="113"/>
  <c r="L5099" i="113"/>
  <c r="L5098" i="113"/>
  <c r="L5097" i="113"/>
  <c r="L5096" i="113"/>
  <c r="L5095" i="113"/>
  <c r="L5094" i="113"/>
  <c r="L5093" i="113"/>
  <c r="L5092" i="113"/>
  <c r="L5091" i="113"/>
  <c r="L5090" i="113"/>
  <c r="L5089" i="113"/>
  <c r="L5088" i="113"/>
  <c r="L5087" i="113"/>
  <c r="L5086" i="113"/>
  <c r="L5085" i="113"/>
  <c r="L5084" i="113"/>
  <c r="L5083" i="113"/>
  <c r="L5082" i="113"/>
  <c r="L5081" i="113"/>
  <c r="L5080" i="113"/>
  <c r="L5079" i="113"/>
  <c r="L5078" i="113"/>
  <c r="L5077" i="113"/>
  <c r="L5076" i="113"/>
  <c r="L5075" i="113"/>
  <c r="L5074" i="113"/>
  <c r="L5073" i="113"/>
  <c r="L5072" i="113"/>
  <c r="L5071" i="113"/>
  <c r="L5070" i="113"/>
  <c r="L5069" i="113"/>
  <c r="L5068" i="113"/>
  <c r="L5067" i="113"/>
  <c r="L5066" i="113"/>
  <c r="L5065" i="113"/>
  <c r="L5064" i="113"/>
  <c r="L5063" i="113"/>
  <c r="L5062" i="113"/>
  <c r="L5061" i="113"/>
  <c r="L5060" i="113"/>
  <c r="L5059" i="113"/>
  <c r="L5058" i="113"/>
  <c r="L5057" i="113"/>
  <c r="L5056" i="113"/>
  <c r="L5055" i="113"/>
  <c r="L5054" i="113"/>
  <c r="L5053" i="113"/>
  <c r="L5052" i="113"/>
  <c r="L5051" i="113"/>
  <c r="L5050" i="113"/>
  <c r="L5049" i="113"/>
  <c r="L5048" i="113"/>
  <c r="L5047" i="113"/>
  <c r="L5046" i="113"/>
  <c r="L5045" i="113"/>
  <c r="L5044" i="113"/>
  <c r="L5043" i="113"/>
  <c r="L5042" i="113"/>
  <c r="L5041" i="113"/>
  <c r="L5040" i="113"/>
  <c r="L5039" i="113"/>
  <c r="L5038" i="113"/>
  <c r="L5037" i="113"/>
  <c r="L5036" i="113"/>
  <c r="L5035" i="113"/>
  <c r="L5034" i="113"/>
  <c r="L5033" i="113"/>
  <c r="L5032" i="113"/>
  <c r="L5031" i="113"/>
  <c r="L5030" i="113"/>
  <c r="L5029" i="113"/>
  <c r="L5028" i="113"/>
  <c r="L5027" i="113"/>
  <c r="L5026" i="113"/>
  <c r="L5025" i="113"/>
  <c r="L5024" i="113"/>
  <c r="L5023" i="113"/>
  <c r="L5022" i="113"/>
  <c r="L5021" i="113"/>
  <c r="L5020" i="113"/>
  <c r="L5019" i="113"/>
  <c r="L5018" i="113"/>
  <c r="L5017" i="113"/>
  <c r="L5016" i="113"/>
  <c r="L5015" i="113"/>
  <c r="L5014" i="113"/>
  <c r="L5013" i="113"/>
  <c r="L5012" i="113"/>
  <c r="L5011" i="113"/>
  <c r="L5010" i="113"/>
  <c r="L5009" i="113"/>
  <c r="L5008" i="113"/>
  <c r="L5007" i="113"/>
  <c r="L5006" i="113"/>
  <c r="L5005" i="113"/>
  <c r="L5004" i="113"/>
  <c r="L5003" i="113"/>
  <c r="L5002" i="113"/>
  <c r="L5001" i="113"/>
  <c r="L5000" i="113"/>
  <c r="L4999" i="113"/>
  <c r="L4998" i="113"/>
  <c r="L4997" i="113"/>
  <c r="L4996" i="113"/>
  <c r="L4995" i="113"/>
  <c r="L4994" i="113"/>
  <c r="L4993" i="113"/>
  <c r="L4992" i="113"/>
  <c r="L4991" i="113"/>
  <c r="L4990" i="113"/>
  <c r="L4989" i="113"/>
  <c r="L4988" i="113"/>
  <c r="L4987" i="113"/>
  <c r="L4986" i="113"/>
  <c r="L4985" i="113"/>
  <c r="L4984" i="113"/>
  <c r="L4983" i="113"/>
  <c r="L4982" i="113"/>
  <c r="L4981" i="113"/>
  <c r="L4980" i="113"/>
  <c r="L4979" i="113"/>
  <c r="L4978" i="113"/>
  <c r="L4977" i="113"/>
  <c r="L4976" i="113"/>
  <c r="L4975" i="113"/>
  <c r="L4974" i="113"/>
  <c r="L4973" i="113"/>
  <c r="L4972" i="113"/>
  <c r="L4971" i="113"/>
  <c r="L4970" i="113"/>
  <c r="L4969" i="113"/>
  <c r="L4968" i="113"/>
  <c r="L4967" i="113"/>
  <c r="L4966" i="113"/>
  <c r="L4965" i="113"/>
  <c r="L4964" i="113"/>
  <c r="L4963" i="113"/>
  <c r="L4962" i="113"/>
  <c r="L4961" i="113"/>
  <c r="L4960" i="113"/>
  <c r="L4959" i="113"/>
  <c r="L4958" i="113"/>
  <c r="L4957" i="113"/>
  <c r="L4956" i="113"/>
  <c r="L4955" i="113"/>
  <c r="L4954" i="113"/>
  <c r="L4953" i="113"/>
  <c r="L4952" i="113"/>
  <c r="L4951" i="113"/>
  <c r="L4950" i="113"/>
  <c r="L4949" i="113"/>
  <c r="L4948" i="113"/>
  <c r="L4947" i="113"/>
  <c r="L4946" i="113"/>
  <c r="L4945" i="113"/>
  <c r="L4944" i="113"/>
  <c r="L4943" i="113"/>
  <c r="L4942" i="113"/>
  <c r="L4941" i="113"/>
  <c r="L4940" i="113"/>
  <c r="L4939" i="113"/>
  <c r="L4938" i="113"/>
  <c r="L4937" i="113"/>
  <c r="L4936" i="113"/>
  <c r="L4935" i="113"/>
  <c r="L4934" i="113"/>
  <c r="L4933" i="113"/>
  <c r="L4932" i="113"/>
  <c r="L4931" i="113"/>
  <c r="L4930" i="113"/>
  <c r="L4929" i="113"/>
  <c r="L4928" i="113"/>
  <c r="L4927" i="113"/>
  <c r="L4926" i="113"/>
  <c r="L4925" i="113"/>
  <c r="L4924" i="113"/>
  <c r="L4923" i="113"/>
  <c r="L4922" i="113"/>
  <c r="L4921" i="113"/>
  <c r="L4920" i="113"/>
  <c r="L4919" i="113"/>
  <c r="L4918" i="113"/>
  <c r="L4917" i="113"/>
  <c r="L4916" i="113"/>
  <c r="L4915" i="113"/>
  <c r="L4914" i="113"/>
  <c r="L4913" i="113"/>
  <c r="L4912" i="113"/>
  <c r="L4911" i="113"/>
  <c r="L4910" i="113"/>
  <c r="L4909" i="113"/>
  <c r="L4908" i="113"/>
  <c r="L4907" i="113"/>
  <c r="L4906" i="113"/>
  <c r="L4905" i="113"/>
  <c r="L4904" i="113"/>
  <c r="L4903" i="113"/>
  <c r="L4902" i="113"/>
  <c r="L4901" i="113"/>
  <c r="L4900" i="113"/>
  <c r="L4899" i="113"/>
  <c r="L4898" i="113"/>
  <c r="L4897" i="113"/>
  <c r="L4896" i="113"/>
  <c r="L4895" i="113"/>
  <c r="L4894" i="113"/>
  <c r="L4893" i="113"/>
  <c r="L4892" i="113"/>
  <c r="L4891" i="113"/>
  <c r="L4890" i="113"/>
  <c r="L4889" i="113"/>
  <c r="L4888" i="113"/>
  <c r="L4887" i="113"/>
  <c r="L4886" i="113"/>
  <c r="L4885" i="113"/>
  <c r="L4884" i="113"/>
  <c r="L4883" i="113"/>
  <c r="L4882" i="113"/>
  <c r="L4881" i="113"/>
  <c r="L4880" i="113"/>
  <c r="L4879" i="113"/>
  <c r="L4878" i="113"/>
  <c r="L4877" i="113"/>
  <c r="L4876" i="113"/>
  <c r="L4875" i="113"/>
  <c r="L4874" i="113"/>
  <c r="L4873" i="113"/>
  <c r="L4872" i="113"/>
  <c r="L4871" i="113"/>
  <c r="L4870" i="113"/>
  <c r="L4869" i="113"/>
  <c r="L4868" i="113"/>
  <c r="L4867" i="113"/>
  <c r="L4866" i="113"/>
  <c r="L4865" i="113"/>
  <c r="L4864" i="113"/>
  <c r="L4863" i="113"/>
  <c r="L4862" i="113"/>
  <c r="L4861" i="113"/>
  <c r="L4860" i="113"/>
  <c r="L4859" i="113"/>
  <c r="L4858" i="113"/>
  <c r="L4857" i="113"/>
  <c r="L4856" i="113"/>
  <c r="L4855" i="113"/>
  <c r="L4854" i="113"/>
  <c r="L4853" i="113"/>
  <c r="L4852" i="113"/>
  <c r="L4851" i="113"/>
  <c r="L4850" i="113"/>
  <c r="L4849" i="113"/>
  <c r="L4848" i="113"/>
  <c r="L4847" i="113"/>
  <c r="L4846" i="113"/>
  <c r="L4845" i="113"/>
  <c r="L4844" i="113"/>
  <c r="L4843" i="113"/>
  <c r="L4842" i="113"/>
  <c r="L4841" i="113"/>
  <c r="L4840" i="113"/>
  <c r="L4839" i="113"/>
  <c r="L4838" i="113"/>
  <c r="L4837" i="113"/>
  <c r="L4836" i="113"/>
  <c r="L4835" i="113"/>
  <c r="L4834" i="113"/>
  <c r="L4833" i="113"/>
  <c r="L4832" i="113"/>
  <c r="L4831" i="113"/>
  <c r="L4830" i="113"/>
  <c r="L4829" i="113"/>
  <c r="L4828" i="113"/>
  <c r="L4827" i="113"/>
  <c r="L4826" i="113"/>
  <c r="L4825" i="113"/>
  <c r="L4824" i="113"/>
  <c r="L4823" i="113"/>
  <c r="L4822" i="113"/>
  <c r="L4821" i="113"/>
  <c r="L4820" i="113"/>
  <c r="L4819" i="113"/>
  <c r="L4818" i="113"/>
  <c r="L4817" i="113"/>
  <c r="L4816" i="113"/>
  <c r="L4815" i="113"/>
  <c r="L4814" i="113"/>
  <c r="L4813" i="113"/>
  <c r="L4812" i="113"/>
  <c r="L4811" i="113"/>
  <c r="L4810" i="113"/>
  <c r="L4809" i="113"/>
  <c r="L4808" i="113"/>
  <c r="L4807" i="113"/>
  <c r="L4806" i="113"/>
  <c r="L4805" i="113"/>
  <c r="L4804" i="113"/>
  <c r="L4803" i="113"/>
  <c r="L4802" i="113"/>
  <c r="L4801" i="113"/>
  <c r="L4800" i="113"/>
  <c r="L4799" i="113"/>
  <c r="L4798" i="113"/>
  <c r="L4797" i="113"/>
  <c r="L4796" i="113"/>
  <c r="L4795" i="113"/>
  <c r="L4794" i="113"/>
  <c r="L4793" i="113"/>
  <c r="L4792" i="113"/>
  <c r="L4791" i="113"/>
  <c r="L4790" i="113"/>
  <c r="L4789" i="113"/>
  <c r="L4788" i="113"/>
  <c r="L4787" i="113"/>
  <c r="L4786" i="113"/>
  <c r="L4785" i="113"/>
  <c r="L4784" i="113"/>
  <c r="L4783" i="113"/>
  <c r="L4782" i="113"/>
  <c r="L4781" i="113"/>
  <c r="L4780" i="113"/>
  <c r="L4779" i="113"/>
  <c r="L4778" i="113"/>
  <c r="L4777" i="113"/>
  <c r="L4776" i="113"/>
  <c r="L4775" i="113"/>
  <c r="L4774" i="113"/>
  <c r="L4773" i="113"/>
  <c r="L4772" i="113"/>
  <c r="L4771" i="113"/>
  <c r="L4770" i="113"/>
  <c r="L4769" i="113"/>
  <c r="L4768" i="113"/>
  <c r="L4767" i="113"/>
  <c r="L4766" i="113"/>
  <c r="L4765" i="113"/>
  <c r="L4764" i="113"/>
  <c r="L4763" i="113"/>
  <c r="L4762" i="113"/>
  <c r="L4761" i="113"/>
  <c r="L4760" i="113"/>
  <c r="L4759" i="113"/>
  <c r="L4758" i="113"/>
  <c r="L4757" i="113"/>
  <c r="L4756" i="113"/>
  <c r="L4755" i="113"/>
  <c r="L4754" i="113"/>
  <c r="L4753" i="113"/>
  <c r="L4752" i="113"/>
  <c r="L4751" i="113"/>
  <c r="L4750" i="113"/>
  <c r="L4749" i="113"/>
  <c r="L4748" i="113"/>
  <c r="L4747" i="113"/>
  <c r="L4746" i="113"/>
  <c r="L4745" i="113"/>
  <c r="L4744" i="113"/>
  <c r="L4743" i="113"/>
  <c r="L4742" i="113"/>
  <c r="L4741" i="113"/>
  <c r="L4740" i="113"/>
  <c r="L4739" i="113"/>
  <c r="L4738" i="113"/>
  <c r="L4737" i="113"/>
  <c r="L4736" i="113"/>
  <c r="L4735" i="113"/>
  <c r="L4734" i="113"/>
  <c r="L4733" i="113"/>
  <c r="L4732" i="113"/>
  <c r="L4731" i="113"/>
  <c r="L4730" i="113"/>
  <c r="L4729" i="113"/>
  <c r="L4728" i="113"/>
  <c r="L4727" i="113"/>
  <c r="L4726" i="113"/>
  <c r="L4725" i="113"/>
  <c r="L4724" i="113"/>
  <c r="L4723" i="113"/>
  <c r="L4722" i="113"/>
  <c r="L4721" i="113"/>
  <c r="L4720" i="113"/>
  <c r="L4719" i="113"/>
  <c r="L4718" i="113"/>
  <c r="L4717" i="113"/>
  <c r="L4716" i="113"/>
  <c r="L4715" i="113"/>
  <c r="L4714" i="113"/>
  <c r="L4713" i="113"/>
  <c r="L4712" i="113"/>
  <c r="L4711" i="113"/>
  <c r="L4710" i="113"/>
  <c r="L4709" i="113"/>
  <c r="L4708" i="113"/>
  <c r="L4707" i="113"/>
  <c r="L4706" i="113"/>
  <c r="L4705" i="113"/>
  <c r="L4704" i="113"/>
  <c r="L4703" i="113"/>
  <c r="L4702" i="113"/>
  <c r="L4701" i="113"/>
  <c r="L4700" i="113"/>
  <c r="L4699" i="113"/>
  <c r="L4698" i="113"/>
  <c r="L4697" i="113"/>
  <c r="L4696" i="113"/>
  <c r="L4695" i="113"/>
  <c r="L4694" i="113"/>
  <c r="L4693" i="113"/>
  <c r="L4692" i="113"/>
  <c r="L4691" i="113"/>
  <c r="L4690" i="113"/>
  <c r="L4689" i="113"/>
  <c r="L4688" i="113"/>
  <c r="L4687" i="113"/>
  <c r="L4686" i="113"/>
  <c r="L4685" i="113"/>
  <c r="L4684" i="113"/>
  <c r="L4683" i="113"/>
  <c r="L4682" i="113"/>
  <c r="L4681" i="113"/>
  <c r="L4680" i="113"/>
  <c r="L4679" i="113"/>
  <c r="L4678" i="113"/>
  <c r="L4677" i="113"/>
  <c r="L4676" i="113"/>
  <c r="L4675" i="113"/>
  <c r="L4674" i="113"/>
  <c r="L4673" i="113"/>
  <c r="L4672" i="113"/>
  <c r="L4671" i="113"/>
  <c r="L4670" i="113"/>
  <c r="L4669" i="113"/>
  <c r="L4668" i="113"/>
  <c r="L4667" i="113"/>
  <c r="L4666" i="113"/>
  <c r="L4665" i="113"/>
  <c r="L4664" i="113"/>
  <c r="L4663" i="113"/>
  <c r="L4662" i="113"/>
  <c r="L4661" i="113"/>
  <c r="L4660" i="113"/>
  <c r="L4659" i="113"/>
  <c r="L4658" i="113"/>
  <c r="L4657" i="113"/>
  <c r="L4656" i="113"/>
  <c r="L4655" i="113"/>
  <c r="L4654" i="113"/>
  <c r="L4653" i="113"/>
  <c r="L4652" i="113"/>
  <c r="L4651" i="113"/>
  <c r="L4650" i="113"/>
  <c r="L4649" i="113"/>
  <c r="L4648" i="113"/>
  <c r="L4647" i="113"/>
  <c r="L4646" i="113"/>
  <c r="L4645" i="113"/>
  <c r="L4644" i="113"/>
  <c r="L4643" i="113"/>
  <c r="L4642" i="113"/>
  <c r="L4641" i="113"/>
  <c r="L4640" i="113"/>
  <c r="L4639" i="113"/>
  <c r="L4638" i="113"/>
  <c r="L4637" i="113"/>
  <c r="L4636" i="113"/>
  <c r="L4635" i="113"/>
  <c r="L4634" i="113"/>
  <c r="L4633" i="113"/>
  <c r="L4632" i="113"/>
  <c r="L4631" i="113"/>
  <c r="L4630" i="113"/>
  <c r="L4629" i="113"/>
  <c r="L4628" i="113"/>
  <c r="L4627" i="113"/>
  <c r="L4626" i="113"/>
  <c r="L4625" i="113"/>
  <c r="L4624" i="113"/>
  <c r="L4623" i="113"/>
  <c r="L4622" i="113"/>
  <c r="L4621" i="113"/>
  <c r="L4620" i="113"/>
  <c r="L4619" i="113"/>
  <c r="L4618" i="113"/>
  <c r="L4617" i="113"/>
  <c r="L4616" i="113"/>
  <c r="L4615" i="113"/>
  <c r="L4614" i="113"/>
  <c r="L4613" i="113"/>
  <c r="L4612" i="113"/>
  <c r="L4611" i="113"/>
  <c r="L4610" i="113"/>
  <c r="L4609" i="113"/>
  <c r="L4608" i="113"/>
  <c r="L4607" i="113"/>
  <c r="L4606" i="113"/>
  <c r="L4605" i="113"/>
  <c r="L4604" i="113"/>
  <c r="L4603" i="113"/>
  <c r="L4602" i="113"/>
  <c r="L4601" i="113"/>
  <c r="L4600" i="113"/>
  <c r="L4599" i="113"/>
  <c r="L4598" i="113"/>
  <c r="L4597" i="113"/>
  <c r="L4596" i="113"/>
  <c r="L4595" i="113"/>
  <c r="L4594" i="113"/>
  <c r="L4593" i="113"/>
  <c r="L4592" i="113"/>
  <c r="L4591" i="113"/>
  <c r="L4590" i="113"/>
  <c r="L4589" i="113"/>
  <c r="L4588" i="113"/>
  <c r="L4587" i="113"/>
  <c r="L4586" i="113"/>
  <c r="L4585" i="113"/>
  <c r="L4584" i="113"/>
  <c r="L4583" i="113"/>
  <c r="L4582" i="113"/>
  <c r="L4581" i="113"/>
  <c r="L4580" i="113"/>
  <c r="L4579" i="113"/>
  <c r="L4578" i="113"/>
  <c r="L4577" i="113"/>
  <c r="L4576" i="113"/>
  <c r="L4575" i="113"/>
  <c r="L4574" i="113"/>
  <c r="L4573" i="113"/>
  <c r="L4572" i="113"/>
  <c r="L4571" i="113"/>
  <c r="L4570" i="113"/>
  <c r="L4569" i="113"/>
  <c r="L4568" i="113"/>
  <c r="L4567" i="113"/>
  <c r="L4566" i="113"/>
  <c r="L4565" i="113"/>
  <c r="L4564" i="113"/>
  <c r="L4563" i="113"/>
  <c r="L4562" i="113"/>
  <c r="L4561" i="113"/>
  <c r="L4560" i="113"/>
  <c r="L4559" i="113"/>
  <c r="L4558" i="113"/>
  <c r="L4557" i="113"/>
  <c r="L4556" i="113"/>
  <c r="L4555" i="113"/>
  <c r="L4554" i="113"/>
  <c r="L4553" i="113"/>
  <c r="L4552" i="113"/>
  <c r="L4551" i="113"/>
  <c r="L4550" i="113"/>
  <c r="L4549" i="113"/>
  <c r="L4548" i="113"/>
  <c r="L4547" i="113"/>
  <c r="L4546" i="113"/>
  <c r="L4545" i="113"/>
  <c r="L4544" i="113"/>
  <c r="L4543" i="113"/>
  <c r="L4542" i="113"/>
  <c r="L4541" i="113"/>
  <c r="L4540" i="113"/>
  <c r="L4539" i="113"/>
  <c r="L4538" i="113"/>
  <c r="L4537" i="113"/>
  <c r="L4536" i="113"/>
  <c r="L4535" i="113"/>
  <c r="L4534" i="113"/>
  <c r="L4533" i="113"/>
  <c r="L4532" i="113"/>
  <c r="L4531" i="113"/>
  <c r="L4530" i="113"/>
  <c r="L4529" i="113"/>
  <c r="L4528" i="113"/>
  <c r="L4527" i="113"/>
  <c r="L4526" i="113"/>
  <c r="L4525" i="113"/>
  <c r="L4524" i="113"/>
  <c r="L4523" i="113"/>
  <c r="L4522" i="113"/>
  <c r="L4521" i="113"/>
  <c r="L4520" i="113"/>
  <c r="L4519" i="113"/>
  <c r="L4518" i="113"/>
  <c r="L4517" i="113"/>
  <c r="L4516" i="113"/>
  <c r="L4515" i="113"/>
  <c r="L4514" i="113"/>
  <c r="L4513" i="113"/>
  <c r="L4512" i="113"/>
  <c r="L4511" i="113"/>
  <c r="L4510" i="113"/>
  <c r="L4509" i="113"/>
  <c r="L4508" i="113"/>
  <c r="L4507" i="113"/>
  <c r="L4506" i="113"/>
  <c r="L4505" i="113"/>
  <c r="L4504" i="113"/>
  <c r="L4503" i="113"/>
  <c r="L4502" i="113"/>
  <c r="L4501" i="113"/>
  <c r="L4500" i="113"/>
  <c r="L4499" i="113"/>
  <c r="L4498" i="113"/>
  <c r="L4497" i="113"/>
  <c r="L4496" i="113"/>
  <c r="L4495" i="113"/>
  <c r="L4494" i="113"/>
  <c r="L4493" i="113"/>
  <c r="L4492" i="113"/>
  <c r="L4491" i="113"/>
  <c r="L4490" i="113"/>
  <c r="L4489" i="113"/>
  <c r="L4488" i="113"/>
  <c r="L4487" i="113"/>
  <c r="L4486" i="113"/>
  <c r="L4485" i="113"/>
  <c r="L4484" i="113"/>
  <c r="L4483" i="113"/>
  <c r="L4482" i="113"/>
  <c r="L4481" i="113"/>
  <c r="L4480" i="113"/>
  <c r="L4479" i="113"/>
  <c r="L4478" i="113"/>
  <c r="L4477" i="113"/>
  <c r="L4476" i="113"/>
  <c r="L4475" i="113"/>
  <c r="L4474" i="113"/>
  <c r="L4473" i="113"/>
  <c r="L4472" i="113"/>
  <c r="L4471" i="113"/>
  <c r="L4470" i="113"/>
  <c r="L4469" i="113"/>
  <c r="L4468" i="113"/>
  <c r="L4467" i="113"/>
  <c r="L4466" i="113"/>
  <c r="L4465" i="113"/>
  <c r="L4464" i="113"/>
  <c r="L4463" i="113"/>
  <c r="L4462" i="113"/>
  <c r="L4461" i="113"/>
  <c r="L4460" i="113"/>
  <c r="L4459" i="113"/>
  <c r="L4458" i="113"/>
  <c r="L4457" i="113"/>
  <c r="L4456" i="113"/>
  <c r="L4455" i="113"/>
  <c r="L4454" i="113"/>
  <c r="L4453" i="113"/>
  <c r="L4452" i="113"/>
  <c r="L4451" i="113"/>
  <c r="L4450" i="113"/>
  <c r="L4449" i="113"/>
  <c r="L4448" i="113"/>
  <c r="L4447" i="113"/>
  <c r="L4446" i="113"/>
  <c r="L4445" i="113"/>
  <c r="L4444" i="113"/>
  <c r="L4443" i="113"/>
  <c r="L4442" i="113"/>
  <c r="L4441" i="113"/>
  <c r="L4440" i="113"/>
  <c r="L4439" i="113"/>
  <c r="L4438" i="113"/>
  <c r="L4437" i="113"/>
  <c r="L4436" i="113"/>
  <c r="L4435" i="113"/>
  <c r="L4434" i="113"/>
  <c r="L4433" i="113"/>
  <c r="L4432" i="113"/>
  <c r="L4431" i="113"/>
  <c r="L4430" i="113"/>
  <c r="L4429" i="113"/>
  <c r="L4428" i="113"/>
  <c r="L4427" i="113"/>
  <c r="L4426" i="113"/>
  <c r="L4425" i="113"/>
  <c r="L4424" i="113"/>
  <c r="L4423" i="113"/>
  <c r="L4422" i="113"/>
  <c r="L4421" i="113"/>
  <c r="L4420" i="113"/>
  <c r="L4419" i="113"/>
  <c r="L4418" i="113"/>
  <c r="L4417" i="113"/>
  <c r="L4416" i="113"/>
  <c r="L4415" i="113"/>
  <c r="L4414" i="113"/>
  <c r="L4413" i="113"/>
  <c r="L4412" i="113"/>
  <c r="L4411" i="113"/>
  <c r="L4410" i="113"/>
  <c r="L4409" i="113"/>
  <c r="L4408" i="113"/>
  <c r="L4407" i="113"/>
  <c r="L4406" i="113"/>
  <c r="L4405" i="113"/>
  <c r="L4404" i="113"/>
  <c r="L4403" i="113"/>
  <c r="L4402" i="113"/>
  <c r="L4401" i="113"/>
  <c r="L4400" i="113"/>
  <c r="L4399" i="113"/>
  <c r="L4398" i="113"/>
  <c r="L4397" i="113"/>
  <c r="L4396" i="113"/>
  <c r="L4395" i="113"/>
  <c r="L4394" i="113"/>
  <c r="L4393" i="113"/>
  <c r="L4392" i="113"/>
  <c r="L4391" i="113"/>
  <c r="L4390" i="113"/>
  <c r="L4389" i="113"/>
  <c r="L4388" i="113"/>
  <c r="L4387" i="113"/>
  <c r="L4386" i="113"/>
  <c r="L4385" i="113"/>
  <c r="L4384" i="113"/>
  <c r="L4383" i="113"/>
  <c r="L4382" i="113"/>
  <c r="L4381" i="113"/>
  <c r="L4380" i="113"/>
  <c r="L4379" i="113"/>
  <c r="L4378" i="113"/>
  <c r="L4377" i="113"/>
  <c r="L4376" i="113"/>
  <c r="L4375" i="113"/>
  <c r="L4374" i="113"/>
  <c r="L4373" i="113"/>
  <c r="L4372" i="113"/>
  <c r="L4371" i="113"/>
  <c r="L4370" i="113"/>
  <c r="L4369" i="113"/>
  <c r="L4368" i="113"/>
  <c r="L4367" i="113"/>
  <c r="L4366" i="113"/>
  <c r="L4365" i="113"/>
  <c r="L4364" i="113"/>
  <c r="L4363" i="113"/>
  <c r="L4362" i="113"/>
  <c r="L4361" i="113"/>
  <c r="L4360" i="113"/>
  <c r="L4359" i="113"/>
  <c r="L4358" i="113"/>
  <c r="L4357" i="113"/>
  <c r="L4356" i="113"/>
  <c r="L4355" i="113"/>
  <c r="L4354" i="113"/>
  <c r="L4353" i="113"/>
  <c r="L4352" i="113"/>
  <c r="L4351" i="113"/>
  <c r="L4350" i="113"/>
  <c r="L4349" i="113"/>
  <c r="L4348" i="113"/>
  <c r="L4347" i="113"/>
  <c r="L4346" i="113"/>
  <c r="L4345" i="113"/>
  <c r="L4344" i="113"/>
  <c r="L4343" i="113"/>
  <c r="L4342" i="113"/>
  <c r="L4341" i="113"/>
  <c r="L4340" i="113"/>
  <c r="L4339" i="113"/>
  <c r="L4338" i="113"/>
  <c r="L4337" i="113"/>
  <c r="L4336" i="113"/>
  <c r="L4335" i="113"/>
  <c r="L4334" i="113"/>
  <c r="L4333" i="113"/>
  <c r="L4332" i="113"/>
  <c r="L4331" i="113"/>
  <c r="L4330" i="113"/>
  <c r="L4329" i="113"/>
  <c r="L4328" i="113"/>
  <c r="L4327" i="113"/>
  <c r="L4326" i="113"/>
  <c r="L4325" i="113"/>
  <c r="L4324" i="113"/>
  <c r="L4323" i="113"/>
  <c r="L4322" i="113"/>
  <c r="L4321" i="113"/>
  <c r="L4320" i="113"/>
  <c r="L4319" i="113"/>
  <c r="L4318" i="113"/>
  <c r="L4317" i="113"/>
  <c r="L4316" i="113"/>
  <c r="L4315" i="113"/>
  <c r="L4314" i="113"/>
  <c r="L4313" i="113"/>
  <c r="L4312" i="113"/>
  <c r="L4311" i="113"/>
  <c r="L4310" i="113"/>
  <c r="L4309" i="113"/>
  <c r="L4308" i="113"/>
  <c r="L4307" i="113"/>
  <c r="L4306" i="113"/>
  <c r="L4305" i="113"/>
  <c r="L4304" i="113"/>
  <c r="L4303" i="113"/>
  <c r="L4302" i="113"/>
  <c r="L4301" i="113"/>
  <c r="L4300" i="113"/>
  <c r="L4299" i="113"/>
  <c r="L4298" i="113"/>
  <c r="L4297" i="113"/>
  <c r="L4296" i="113"/>
  <c r="L4295" i="113"/>
  <c r="L4294" i="113"/>
  <c r="L4293" i="113"/>
  <c r="L4292" i="113"/>
  <c r="L4291" i="113"/>
  <c r="L4290" i="113"/>
  <c r="L4289" i="113"/>
  <c r="L4288" i="113"/>
  <c r="L4287" i="113"/>
  <c r="L4286" i="113"/>
  <c r="L4285" i="113"/>
  <c r="L4284" i="113"/>
  <c r="L4283" i="113"/>
  <c r="L4282" i="113"/>
  <c r="L4281" i="113"/>
  <c r="L4280" i="113"/>
  <c r="L4279" i="113"/>
  <c r="L4278" i="113"/>
  <c r="L4277" i="113"/>
  <c r="L4276" i="113"/>
  <c r="L4275" i="113"/>
  <c r="L4274" i="113"/>
  <c r="L4273" i="113"/>
  <c r="L4272" i="113"/>
  <c r="L4271" i="113"/>
  <c r="L4270" i="113"/>
  <c r="L4269" i="113"/>
  <c r="L4268" i="113"/>
  <c r="L4267" i="113"/>
  <c r="L4266" i="113"/>
  <c r="L4265" i="113"/>
  <c r="L4264" i="113"/>
  <c r="L4263" i="113"/>
  <c r="L4262" i="113"/>
  <c r="L4261" i="113"/>
  <c r="L4260" i="113"/>
  <c r="L4259" i="113"/>
  <c r="L4258" i="113"/>
  <c r="L4257" i="113"/>
  <c r="L4256" i="113"/>
  <c r="L4255" i="113"/>
  <c r="L4254" i="113"/>
  <c r="L4253" i="113"/>
  <c r="L4252" i="113"/>
  <c r="L4251" i="113"/>
  <c r="L4250" i="113"/>
  <c r="L4249" i="113"/>
  <c r="L4248" i="113"/>
  <c r="L4247" i="113"/>
  <c r="L4246" i="113"/>
  <c r="L4245" i="113"/>
  <c r="L4244" i="113"/>
  <c r="L4243" i="113"/>
  <c r="L4242" i="113"/>
  <c r="L4241" i="113"/>
  <c r="L4240" i="113"/>
  <c r="L4239" i="113"/>
  <c r="L4238" i="113"/>
  <c r="L4237" i="113"/>
  <c r="L4236" i="113"/>
  <c r="L4235" i="113"/>
  <c r="L4234" i="113"/>
  <c r="L4233" i="113"/>
  <c r="L4232" i="113"/>
  <c r="L4231" i="113"/>
  <c r="L4230" i="113"/>
  <c r="L4229" i="113"/>
  <c r="L4228" i="113"/>
  <c r="L4227" i="113"/>
  <c r="L4226" i="113"/>
  <c r="L4225" i="113"/>
  <c r="L4224" i="113"/>
  <c r="L4223" i="113"/>
  <c r="L4222" i="113"/>
  <c r="L4221" i="113"/>
  <c r="L4220" i="113"/>
  <c r="L4219" i="113"/>
  <c r="L4218" i="113"/>
  <c r="L4217" i="113"/>
  <c r="L4216" i="113"/>
  <c r="L4215" i="113"/>
  <c r="L4214" i="113"/>
  <c r="L4213" i="113"/>
  <c r="L4212" i="113"/>
  <c r="L4211" i="113"/>
  <c r="L4210" i="113"/>
  <c r="L4209" i="113"/>
  <c r="L4208" i="113"/>
  <c r="L4207" i="113"/>
  <c r="L4206" i="113"/>
  <c r="L4205" i="113"/>
  <c r="L4204" i="113"/>
  <c r="L4203" i="113"/>
  <c r="L4202" i="113"/>
  <c r="L4201" i="113"/>
  <c r="L4200" i="113"/>
  <c r="L4199" i="113"/>
  <c r="L4198" i="113"/>
  <c r="L4197" i="113"/>
  <c r="L4196" i="113"/>
  <c r="L4195" i="113"/>
  <c r="L4194" i="113"/>
  <c r="L4193" i="113"/>
  <c r="L4192" i="113"/>
  <c r="L4191" i="113"/>
  <c r="L4190" i="113"/>
  <c r="L4189" i="113"/>
  <c r="L4188" i="113"/>
  <c r="L4187" i="113"/>
  <c r="L4186" i="113"/>
  <c r="L4185" i="113"/>
  <c r="L4184" i="113"/>
  <c r="L4183" i="113"/>
  <c r="L4182" i="113"/>
  <c r="L4181" i="113"/>
  <c r="L4180" i="113"/>
  <c r="L4179" i="113"/>
  <c r="L4178" i="113"/>
  <c r="L4177" i="113"/>
  <c r="L4176" i="113"/>
  <c r="L4175" i="113"/>
  <c r="L4174" i="113"/>
  <c r="L4173" i="113"/>
  <c r="L4172" i="113"/>
  <c r="L4171" i="113"/>
  <c r="L4170" i="113"/>
  <c r="L4169" i="113"/>
  <c r="L4168" i="113"/>
  <c r="L4167" i="113"/>
  <c r="L4166" i="113"/>
  <c r="L4165" i="113"/>
  <c r="L4164" i="113"/>
  <c r="L4163" i="113"/>
  <c r="L4162" i="113"/>
  <c r="L4161" i="113"/>
  <c r="L4160" i="113"/>
  <c r="L4159" i="113"/>
  <c r="L4158" i="113"/>
  <c r="L4157" i="113"/>
  <c r="L4156" i="113"/>
  <c r="L4155" i="113"/>
  <c r="L4154" i="113"/>
  <c r="L4153" i="113"/>
  <c r="L4152" i="113"/>
  <c r="L4151" i="113"/>
  <c r="L4150" i="113"/>
  <c r="L4149" i="113"/>
  <c r="L4148" i="113"/>
  <c r="L4147" i="113"/>
  <c r="L4146" i="113"/>
  <c r="L4145" i="113"/>
  <c r="L4144" i="113"/>
  <c r="L4143" i="113"/>
  <c r="L4142" i="113"/>
  <c r="L4141" i="113"/>
  <c r="L4140" i="113"/>
  <c r="L4139" i="113"/>
  <c r="L4138" i="113"/>
  <c r="L4137" i="113"/>
  <c r="L4136" i="113"/>
  <c r="L4135" i="113"/>
  <c r="L4134" i="113"/>
  <c r="L4133" i="113"/>
  <c r="L4132" i="113"/>
  <c r="L4131" i="113"/>
  <c r="L4130" i="113"/>
  <c r="L4129" i="113"/>
  <c r="L4128" i="113"/>
  <c r="L4127" i="113"/>
  <c r="L4126" i="113"/>
  <c r="L4125" i="113"/>
  <c r="L4124" i="113"/>
  <c r="L4123" i="113"/>
  <c r="L4122" i="113"/>
  <c r="L4121" i="113"/>
  <c r="L4120" i="113"/>
  <c r="L4119" i="113"/>
  <c r="L4118" i="113"/>
  <c r="L4117" i="113"/>
  <c r="L4116" i="113"/>
  <c r="L4115" i="113"/>
  <c r="L4114" i="113"/>
  <c r="L4113" i="113"/>
  <c r="L4112" i="113"/>
  <c r="L4111" i="113"/>
  <c r="L4110" i="113"/>
  <c r="L4109" i="113"/>
  <c r="L4108" i="113"/>
  <c r="L4107" i="113"/>
  <c r="L4106" i="113"/>
  <c r="L4105" i="113"/>
  <c r="L4104" i="113"/>
  <c r="L4103" i="113"/>
  <c r="L4102" i="113"/>
  <c r="L4101" i="113"/>
  <c r="L4100" i="113"/>
  <c r="L4099" i="113"/>
  <c r="L4098" i="113"/>
  <c r="L4097" i="113"/>
  <c r="L4096" i="113"/>
  <c r="L4095" i="113"/>
  <c r="L4094" i="113"/>
  <c r="L4093" i="113"/>
  <c r="L4092" i="113"/>
  <c r="L4091" i="113"/>
  <c r="L4090" i="113"/>
  <c r="L4089" i="113"/>
  <c r="L4088" i="113"/>
  <c r="L4087" i="113"/>
  <c r="L4086" i="113"/>
  <c r="L4085" i="113"/>
  <c r="L4084" i="113"/>
  <c r="L4083" i="113"/>
  <c r="L4082" i="113"/>
  <c r="L4081" i="113"/>
  <c r="L4080" i="113"/>
  <c r="L4079" i="113"/>
  <c r="L4078" i="113"/>
  <c r="L4077" i="113"/>
  <c r="L4076" i="113"/>
  <c r="L4075" i="113"/>
  <c r="L4074" i="113"/>
  <c r="L4073" i="113"/>
  <c r="L4072" i="113"/>
  <c r="L4071" i="113"/>
  <c r="L4070" i="113"/>
  <c r="L4069" i="113"/>
  <c r="L4068" i="113"/>
  <c r="L4067" i="113"/>
  <c r="L4066" i="113"/>
  <c r="L4065" i="113"/>
  <c r="L4064" i="113"/>
  <c r="L4063" i="113"/>
  <c r="L4062" i="113"/>
  <c r="L4061" i="113"/>
  <c r="L4060" i="113"/>
  <c r="L4059" i="113"/>
  <c r="L4058" i="113"/>
  <c r="L4057" i="113"/>
  <c r="L4056" i="113"/>
  <c r="L4055" i="113"/>
  <c r="L4054" i="113"/>
  <c r="L4053" i="113"/>
  <c r="L4052" i="113"/>
  <c r="L4051" i="113"/>
  <c r="L4050" i="113"/>
  <c r="L4049" i="113"/>
  <c r="L4048" i="113"/>
  <c r="L4047" i="113"/>
  <c r="L4046" i="113"/>
  <c r="L4045" i="113"/>
  <c r="L4044" i="113"/>
  <c r="L4043" i="113"/>
  <c r="L4042" i="113"/>
  <c r="L4041" i="113"/>
  <c r="L4040" i="113"/>
  <c r="L4039" i="113"/>
  <c r="L4038" i="113"/>
  <c r="L4037" i="113"/>
  <c r="L4036" i="113"/>
  <c r="L4035" i="113"/>
  <c r="L4034" i="113"/>
  <c r="L4033" i="113"/>
  <c r="L4032" i="113"/>
  <c r="L4031" i="113"/>
  <c r="L4030" i="113"/>
  <c r="L4029" i="113"/>
  <c r="L4028" i="113"/>
  <c r="L4027" i="113"/>
  <c r="L4026" i="113"/>
  <c r="L4025" i="113"/>
  <c r="L4024" i="113"/>
  <c r="L4023" i="113"/>
  <c r="L4022" i="113"/>
  <c r="L4021" i="113"/>
  <c r="L4020" i="113"/>
  <c r="L4019" i="113"/>
  <c r="L4018" i="113"/>
  <c r="L4017" i="113"/>
  <c r="L4016" i="113"/>
  <c r="L4015" i="113"/>
  <c r="L4014" i="113"/>
  <c r="L4013" i="113"/>
  <c r="L4012" i="113"/>
  <c r="L4011" i="113"/>
  <c r="L4010" i="113"/>
  <c r="L4009" i="113"/>
  <c r="L4008" i="113"/>
  <c r="L4007" i="113"/>
  <c r="L4006" i="113"/>
  <c r="L4005" i="113"/>
  <c r="L4004" i="113"/>
  <c r="L4003" i="113"/>
  <c r="L4002" i="113"/>
  <c r="L4001" i="113"/>
  <c r="L4000" i="113"/>
  <c r="L3999" i="113"/>
  <c r="L3998" i="113"/>
  <c r="L3997" i="113"/>
  <c r="L3996" i="113"/>
  <c r="L3995" i="113"/>
  <c r="L3994" i="113"/>
  <c r="L3993" i="113"/>
  <c r="L3992" i="113"/>
  <c r="L3991" i="113"/>
  <c r="L3990" i="113"/>
  <c r="L3989" i="113"/>
  <c r="L3988" i="113"/>
  <c r="L3987" i="113"/>
  <c r="L3986" i="113"/>
  <c r="L3985" i="113"/>
  <c r="L3984" i="113"/>
  <c r="L3983" i="113"/>
  <c r="L3982" i="113"/>
  <c r="L3981" i="113"/>
  <c r="L3980" i="113"/>
  <c r="L3979" i="113"/>
  <c r="L3978" i="113"/>
  <c r="L3977" i="113"/>
  <c r="L3976" i="113"/>
  <c r="L3975" i="113"/>
  <c r="L3974" i="113"/>
  <c r="L3973" i="113"/>
  <c r="L3972" i="113"/>
  <c r="L3971" i="113"/>
  <c r="L3970" i="113"/>
  <c r="L3969" i="113"/>
  <c r="L3968" i="113"/>
  <c r="L3967" i="113"/>
  <c r="L3966" i="113"/>
  <c r="L3965" i="113"/>
  <c r="L3964" i="113"/>
  <c r="L3963" i="113"/>
  <c r="L3962" i="113"/>
  <c r="L3961" i="113"/>
  <c r="L3960" i="113"/>
  <c r="L3959" i="113"/>
  <c r="L3958" i="113"/>
  <c r="L3957" i="113"/>
  <c r="L3956" i="113"/>
  <c r="L3955" i="113"/>
  <c r="L3954" i="113"/>
  <c r="L3953" i="113"/>
  <c r="L3952" i="113"/>
  <c r="L3951" i="113"/>
  <c r="L3950" i="113"/>
  <c r="L3949" i="113"/>
  <c r="L3948" i="113"/>
  <c r="L3947" i="113"/>
  <c r="L3946" i="113"/>
  <c r="L3945" i="113"/>
  <c r="L3944" i="113"/>
  <c r="L3943" i="113"/>
  <c r="L3942" i="113"/>
  <c r="L3941" i="113"/>
  <c r="L3940" i="113"/>
  <c r="L3939" i="113"/>
  <c r="L3938" i="113"/>
  <c r="L3937" i="113"/>
  <c r="L3936" i="113"/>
  <c r="L3935" i="113"/>
  <c r="L3934" i="113"/>
  <c r="L3933" i="113"/>
  <c r="L3932" i="113"/>
  <c r="L3931" i="113"/>
  <c r="L3930" i="113"/>
  <c r="L3929" i="113"/>
  <c r="L3928" i="113"/>
  <c r="L3927" i="113"/>
  <c r="L3926" i="113"/>
  <c r="L3925" i="113"/>
  <c r="L3924" i="113"/>
  <c r="L3923" i="113"/>
  <c r="L3922" i="113"/>
  <c r="L3921" i="113"/>
  <c r="L3920" i="113"/>
  <c r="L3919" i="113"/>
  <c r="L3918" i="113"/>
  <c r="L3917" i="113"/>
  <c r="L3916" i="113"/>
  <c r="L3915" i="113"/>
  <c r="L3914" i="113"/>
  <c r="L3913" i="113"/>
  <c r="L3912" i="113"/>
  <c r="L3911" i="113"/>
  <c r="L3910" i="113"/>
  <c r="L3909" i="113"/>
  <c r="L3908" i="113"/>
  <c r="L3907" i="113"/>
  <c r="L3906" i="113"/>
  <c r="L3905" i="113"/>
  <c r="L3904" i="113"/>
  <c r="L3903" i="113"/>
  <c r="L3902" i="113"/>
  <c r="L3901" i="113"/>
  <c r="L3900" i="113"/>
  <c r="L3899" i="113"/>
  <c r="L3898" i="113"/>
  <c r="L3897" i="113"/>
  <c r="L3896" i="113"/>
  <c r="L3895" i="113"/>
  <c r="L3894" i="113"/>
  <c r="L3893" i="113"/>
  <c r="L3892" i="113"/>
  <c r="L3891" i="113"/>
  <c r="L3890" i="113"/>
  <c r="L3889" i="113"/>
  <c r="L3888" i="113"/>
  <c r="L3887" i="113"/>
  <c r="L3886" i="113"/>
  <c r="L3885" i="113"/>
  <c r="L3884" i="113"/>
  <c r="L3883" i="113"/>
  <c r="L3882" i="113"/>
  <c r="L3881" i="113"/>
  <c r="L3880" i="113"/>
  <c r="L3879" i="113"/>
  <c r="L3878" i="113"/>
  <c r="L3877" i="113"/>
  <c r="L3876" i="113"/>
  <c r="L3875" i="113"/>
  <c r="L3874" i="113"/>
  <c r="L3873" i="113"/>
  <c r="L3872" i="113"/>
  <c r="L3871" i="113"/>
  <c r="L3870" i="113"/>
  <c r="L3869" i="113"/>
  <c r="L3868" i="113"/>
  <c r="L3867" i="113"/>
  <c r="L3866" i="113"/>
  <c r="L3865" i="113"/>
  <c r="L3864" i="113"/>
  <c r="L3863" i="113"/>
  <c r="L3862" i="113"/>
  <c r="L3861" i="113"/>
  <c r="L3860" i="113"/>
  <c r="L3859" i="113"/>
  <c r="L3858" i="113"/>
  <c r="L3857" i="113"/>
  <c r="L3856" i="113"/>
  <c r="L3855" i="113"/>
  <c r="L3854" i="113"/>
  <c r="L3853" i="113"/>
  <c r="L3852" i="113"/>
  <c r="L3851" i="113"/>
  <c r="L3850" i="113"/>
  <c r="L3849" i="113"/>
  <c r="L3848" i="113"/>
  <c r="L3847" i="113"/>
  <c r="L3846" i="113"/>
  <c r="L3845" i="113"/>
  <c r="L3844" i="113"/>
  <c r="L3843" i="113"/>
  <c r="L3842" i="113"/>
  <c r="L3841" i="113"/>
  <c r="L3840" i="113"/>
  <c r="L3839" i="113"/>
  <c r="L3838" i="113"/>
  <c r="L3837" i="113"/>
  <c r="L3836" i="113"/>
  <c r="L3835" i="113"/>
  <c r="L3834" i="113"/>
  <c r="L3833" i="113"/>
  <c r="L3832" i="113"/>
  <c r="L3831" i="113"/>
  <c r="L3830" i="113"/>
  <c r="L3829" i="113"/>
  <c r="L3828" i="113"/>
  <c r="L3827" i="113"/>
  <c r="L3826" i="113"/>
  <c r="L3825" i="113"/>
  <c r="L3824" i="113"/>
  <c r="L3823" i="113"/>
  <c r="L3822" i="113"/>
  <c r="L3821" i="113"/>
  <c r="L3820" i="113"/>
  <c r="L3819" i="113"/>
  <c r="L3818" i="113"/>
  <c r="L3817" i="113"/>
  <c r="L3816" i="113"/>
  <c r="L3815" i="113"/>
  <c r="L3814" i="113"/>
  <c r="L3813" i="113"/>
  <c r="L3812" i="113"/>
  <c r="L3811" i="113"/>
  <c r="L3810" i="113"/>
  <c r="L3809" i="113"/>
  <c r="L3808" i="113"/>
  <c r="L3807" i="113"/>
  <c r="L3806" i="113"/>
  <c r="L3805" i="113"/>
  <c r="L3804" i="113"/>
  <c r="L3803" i="113"/>
  <c r="L3802" i="113"/>
  <c r="L3801" i="113"/>
  <c r="L3800" i="113"/>
  <c r="L3799" i="113"/>
  <c r="L3798" i="113"/>
  <c r="L3797" i="113"/>
  <c r="L3796" i="113"/>
  <c r="L3795" i="113"/>
  <c r="L3794" i="113"/>
  <c r="L3793" i="113"/>
  <c r="L3792" i="113"/>
  <c r="L3791" i="113"/>
  <c r="L3790" i="113"/>
  <c r="L3789" i="113"/>
  <c r="L3788" i="113"/>
  <c r="L3787" i="113"/>
  <c r="L3786" i="113"/>
  <c r="L3785" i="113"/>
  <c r="L3784" i="113"/>
  <c r="L3783" i="113"/>
  <c r="L3782" i="113"/>
  <c r="L3781" i="113"/>
  <c r="L3780" i="113"/>
  <c r="L3779" i="113"/>
  <c r="L3778" i="113"/>
  <c r="L3777" i="113"/>
  <c r="L3776" i="113"/>
  <c r="L3775" i="113"/>
  <c r="L3774" i="113"/>
  <c r="L3773" i="113"/>
  <c r="L3772" i="113"/>
  <c r="L3771" i="113"/>
  <c r="L3770" i="113"/>
  <c r="L3769" i="113"/>
  <c r="L3768" i="113"/>
  <c r="L3767" i="113"/>
  <c r="L3766" i="113"/>
  <c r="L3765" i="113"/>
  <c r="L3764" i="113"/>
  <c r="L3763" i="113"/>
  <c r="L3762" i="113"/>
  <c r="L3761" i="113"/>
  <c r="L3760" i="113"/>
  <c r="L3759" i="113"/>
  <c r="L3758" i="113"/>
  <c r="L3757" i="113"/>
  <c r="L3756" i="113"/>
  <c r="L3755" i="113"/>
  <c r="L3754" i="113"/>
  <c r="L3753" i="113"/>
  <c r="L3752" i="113"/>
  <c r="L3751" i="113"/>
  <c r="L3750" i="113"/>
  <c r="L3749" i="113"/>
  <c r="L3748" i="113"/>
  <c r="L3747" i="113"/>
  <c r="L3746" i="113"/>
  <c r="L3745" i="113"/>
  <c r="L3744" i="113"/>
  <c r="L3743" i="113"/>
  <c r="L3742" i="113"/>
  <c r="L3741" i="113"/>
  <c r="L3740" i="113"/>
  <c r="L3739" i="113"/>
  <c r="L3738" i="113"/>
  <c r="L3737" i="113"/>
  <c r="L3736" i="113"/>
  <c r="L3735" i="113"/>
  <c r="L3734" i="113"/>
  <c r="L3733" i="113"/>
  <c r="L3732" i="113"/>
  <c r="L3731" i="113"/>
  <c r="L3730" i="113"/>
  <c r="L3729" i="113"/>
  <c r="L3728" i="113"/>
  <c r="L3727" i="113"/>
  <c r="L3726" i="113"/>
  <c r="L3725" i="113"/>
  <c r="L3724" i="113"/>
  <c r="L3723" i="113"/>
  <c r="L3722" i="113"/>
  <c r="L3721" i="113"/>
  <c r="L3720" i="113"/>
  <c r="L3719" i="113"/>
  <c r="L3718" i="113"/>
  <c r="L3717" i="113"/>
  <c r="L3716" i="113"/>
  <c r="L3715" i="113"/>
  <c r="L3714" i="113"/>
  <c r="L3713" i="113"/>
  <c r="L3712" i="113"/>
  <c r="L3711" i="113"/>
  <c r="L3710" i="113"/>
  <c r="L3709" i="113"/>
  <c r="L3708" i="113"/>
  <c r="L3707" i="113"/>
  <c r="L3706" i="113"/>
  <c r="L3705" i="113"/>
  <c r="L3704" i="113"/>
  <c r="L3703" i="113"/>
  <c r="L3702" i="113"/>
  <c r="L3701" i="113"/>
  <c r="L3700" i="113"/>
  <c r="L3699" i="113"/>
  <c r="L3698" i="113"/>
  <c r="L3697" i="113"/>
  <c r="L3696" i="113"/>
  <c r="L3695" i="113"/>
  <c r="L3694" i="113"/>
  <c r="L3693" i="113"/>
  <c r="L3692" i="113"/>
  <c r="L3691" i="113"/>
  <c r="L3690" i="113"/>
  <c r="L3689" i="113"/>
  <c r="L3688" i="113"/>
  <c r="L3687" i="113"/>
  <c r="L3686" i="113"/>
  <c r="L3685" i="113"/>
  <c r="L3684" i="113"/>
  <c r="L3683" i="113"/>
  <c r="L3682" i="113"/>
  <c r="L3681" i="113"/>
  <c r="L3680" i="113"/>
  <c r="L3679" i="113"/>
  <c r="L3678" i="113"/>
  <c r="L3677" i="113"/>
  <c r="L3676" i="113"/>
  <c r="L3675" i="113"/>
  <c r="L3674" i="113"/>
  <c r="L3673" i="113"/>
  <c r="L3672" i="113"/>
  <c r="L3671" i="113"/>
  <c r="L3670" i="113"/>
  <c r="L3669" i="113"/>
  <c r="L3668" i="113"/>
  <c r="L3667" i="113"/>
  <c r="L3666" i="113"/>
  <c r="L3665" i="113"/>
  <c r="L3664" i="113"/>
  <c r="L3663" i="113"/>
  <c r="L3662" i="113"/>
  <c r="L3661" i="113"/>
  <c r="L3660" i="113"/>
  <c r="L3659" i="113"/>
  <c r="L3658" i="113"/>
  <c r="L3657" i="113"/>
  <c r="L3656" i="113"/>
  <c r="L3655" i="113"/>
  <c r="L3654" i="113"/>
  <c r="L3653" i="113"/>
  <c r="L3652" i="113"/>
  <c r="L3651" i="113"/>
  <c r="L3650" i="113"/>
  <c r="L3649" i="113"/>
  <c r="L3648" i="113"/>
  <c r="L3647" i="113"/>
  <c r="L3646" i="113"/>
  <c r="L3645" i="113"/>
  <c r="L3644" i="113"/>
  <c r="L3643" i="113"/>
  <c r="L3642" i="113"/>
  <c r="L3641" i="113"/>
  <c r="L3640" i="113"/>
  <c r="L3639" i="113"/>
  <c r="L3638" i="113"/>
  <c r="L3637" i="113"/>
  <c r="L3636" i="113"/>
  <c r="L3635" i="113"/>
  <c r="L3634" i="113"/>
  <c r="L3633" i="113"/>
  <c r="L3632" i="113"/>
  <c r="L3631" i="113"/>
  <c r="L3630" i="113"/>
  <c r="L3629" i="113"/>
  <c r="L3628" i="113"/>
  <c r="L3627" i="113"/>
  <c r="L3626" i="113"/>
  <c r="L3625" i="113"/>
  <c r="L3624" i="113"/>
  <c r="L3623" i="113"/>
  <c r="L3622" i="113"/>
  <c r="L3621" i="113"/>
  <c r="L3620" i="113"/>
  <c r="L3619" i="113"/>
  <c r="L3618" i="113"/>
  <c r="L3617" i="113"/>
  <c r="L3616" i="113"/>
  <c r="L3615" i="113"/>
  <c r="L3614" i="113"/>
  <c r="L3613" i="113"/>
  <c r="L3612" i="113"/>
  <c r="L3611" i="113"/>
  <c r="L3610" i="113"/>
  <c r="L3609" i="113"/>
  <c r="L3608" i="113"/>
  <c r="L3607" i="113"/>
  <c r="L3606" i="113"/>
  <c r="L3605" i="113"/>
  <c r="L3604" i="113"/>
  <c r="L3603" i="113"/>
  <c r="L3602" i="113"/>
  <c r="L3601" i="113"/>
  <c r="L3600" i="113"/>
  <c r="L3599" i="113"/>
  <c r="L3598" i="113"/>
  <c r="L3597" i="113"/>
  <c r="L3596" i="113"/>
  <c r="L3595" i="113"/>
  <c r="L3594" i="113"/>
  <c r="L3593" i="113"/>
  <c r="L3592" i="113"/>
  <c r="L3591" i="113"/>
  <c r="L3590" i="113"/>
  <c r="L3589" i="113"/>
  <c r="L3588" i="113"/>
  <c r="L3587" i="113"/>
  <c r="L3586" i="113"/>
  <c r="L3585" i="113"/>
  <c r="L3584" i="113"/>
  <c r="L3583" i="113"/>
  <c r="L3582" i="113"/>
  <c r="L3581" i="113"/>
  <c r="L3580" i="113"/>
  <c r="L3579" i="113"/>
  <c r="L3578" i="113"/>
  <c r="L3577" i="113"/>
  <c r="L3576" i="113"/>
  <c r="L3575" i="113"/>
  <c r="L3574" i="113"/>
  <c r="L3573" i="113"/>
  <c r="L3572" i="113"/>
  <c r="L3571" i="113"/>
  <c r="L3570" i="113"/>
  <c r="L3569" i="113"/>
  <c r="L3568" i="113"/>
  <c r="L3567" i="113"/>
  <c r="L3566" i="113"/>
  <c r="L3565" i="113"/>
  <c r="L3564" i="113"/>
  <c r="L3563" i="113"/>
  <c r="L3562" i="113"/>
  <c r="L3561" i="113"/>
  <c r="L3560" i="113"/>
  <c r="L3559" i="113"/>
  <c r="L3558" i="113"/>
  <c r="L3557" i="113"/>
  <c r="L3556" i="113"/>
  <c r="L3555" i="113"/>
  <c r="L3554" i="113"/>
  <c r="L3553" i="113"/>
  <c r="L3552" i="113"/>
  <c r="L3551" i="113"/>
  <c r="L3550" i="113"/>
  <c r="L3549" i="113"/>
  <c r="L3548" i="113"/>
  <c r="L3547" i="113"/>
  <c r="L3546" i="113"/>
  <c r="L3545" i="113"/>
  <c r="L3544" i="113"/>
  <c r="L3543" i="113"/>
  <c r="L3542" i="113"/>
  <c r="L3541" i="113"/>
  <c r="L3540" i="113"/>
  <c r="L3539" i="113"/>
  <c r="L3538" i="113"/>
  <c r="L3537" i="113"/>
  <c r="L3536" i="113"/>
  <c r="L3535" i="113"/>
  <c r="L3534" i="113"/>
  <c r="L3533" i="113"/>
  <c r="L3532" i="113"/>
  <c r="L3531" i="113"/>
  <c r="L3530" i="113"/>
  <c r="L3529" i="113"/>
  <c r="L3528" i="113"/>
  <c r="L3527" i="113"/>
  <c r="L3526" i="113"/>
  <c r="L3525" i="113"/>
  <c r="L3524" i="113"/>
  <c r="L3523" i="113"/>
  <c r="L3522" i="113"/>
  <c r="L3521" i="113"/>
  <c r="L3520" i="113"/>
  <c r="L3519" i="113"/>
  <c r="L3518" i="113"/>
  <c r="L3517" i="113"/>
  <c r="L3516" i="113"/>
  <c r="L3515" i="113"/>
  <c r="L3514" i="113"/>
  <c r="L3513" i="113"/>
  <c r="L3512" i="113"/>
  <c r="L3511" i="113"/>
  <c r="L3510" i="113"/>
  <c r="L3509" i="113"/>
  <c r="L3508" i="113"/>
  <c r="L3507" i="113"/>
  <c r="L3506" i="113"/>
  <c r="L3505" i="113"/>
  <c r="L3504" i="113"/>
  <c r="L3503" i="113"/>
  <c r="L3502" i="113"/>
  <c r="L3501" i="113"/>
  <c r="L3500" i="113"/>
  <c r="L3499" i="113"/>
  <c r="L3498" i="113"/>
  <c r="L3497" i="113"/>
  <c r="L3496" i="113"/>
  <c r="L3495" i="113"/>
  <c r="L3494" i="113"/>
  <c r="L3493" i="113"/>
  <c r="L3492" i="113"/>
  <c r="L3491" i="113"/>
  <c r="L3490" i="113"/>
  <c r="L3489" i="113"/>
  <c r="L3488" i="113"/>
  <c r="L3487" i="113"/>
  <c r="L3486" i="113"/>
  <c r="L3485" i="113"/>
  <c r="L3484" i="113"/>
  <c r="L3483" i="113"/>
  <c r="L3482" i="113"/>
  <c r="L3481" i="113"/>
  <c r="L3480" i="113"/>
  <c r="L3479" i="113"/>
  <c r="L3478" i="113"/>
  <c r="L3477" i="113"/>
  <c r="L3476" i="113"/>
  <c r="L3475" i="113"/>
  <c r="L3474" i="113"/>
  <c r="L3473" i="113"/>
  <c r="L3472" i="113"/>
  <c r="L3471" i="113"/>
  <c r="L3470" i="113"/>
  <c r="L3469" i="113"/>
  <c r="L3468" i="113"/>
  <c r="L3467" i="113"/>
  <c r="L3466" i="113"/>
  <c r="L3465" i="113"/>
  <c r="L3464" i="113"/>
  <c r="L3463" i="113"/>
  <c r="L3462" i="113"/>
  <c r="L3461" i="113"/>
  <c r="L3460" i="113"/>
  <c r="L3459" i="113"/>
  <c r="L3458" i="113"/>
  <c r="L3457" i="113"/>
  <c r="L3456" i="113"/>
  <c r="L3455" i="113"/>
  <c r="L3454" i="113"/>
  <c r="L3453" i="113"/>
  <c r="L3452" i="113"/>
  <c r="L3451" i="113"/>
  <c r="L3450" i="113"/>
  <c r="L3449" i="113"/>
  <c r="L3448" i="113"/>
  <c r="L3447" i="113"/>
  <c r="L3446" i="113"/>
  <c r="L3445" i="113"/>
  <c r="L3444" i="113"/>
  <c r="L3443" i="113"/>
  <c r="L3442" i="113"/>
  <c r="L3441" i="113"/>
  <c r="L3440" i="113"/>
  <c r="L3439" i="113"/>
  <c r="L3438" i="113"/>
  <c r="L3437" i="113"/>
  <c r="L3436" i="113"/>
  <c r="L3435" i="113"/>
  <c r="L3434" i="113"/>
  <c r="L3433" i="113"/>
  <c r="L3432" i="113"/>
  <c r="L3431" i="113"/>
  <c r="L3430" i="113"/>
  <c r="L3429" i="113"/>
  <c r="L3428" i="113"/>
  <c r="L3427" i="113"/>
  <c r="L3426" i="113"/>
  <c r="L3425" i="113"/>
  <c r="L3424" i="113"/>
  <c r="L3423" i="113"/>
  <c r="L3422" i="113"/>
  <c r="L3421" i="113"/>
  <c r="L3420" i="113"/>
  <c r="L3419" i="113"/>
  <c r="L3418" i="113"/>
  <c r="L3417" i="113"/>
  <c r="L3416" i="113"/>
  <c r="L3415" i="113"/>
  <c r="L3414" i="113"/>
  <c r="L3413" i="113"/>
  <c r="L3412" i="113"/>
  <c r="L3411" i="113"/>
  <c r="L3410" i="113"/>
  <c r="L3409" i="113"/>
  <c r="L3408" i="113"/>
  <c r="L3407" i="113"/>
  <c r="L3406" i="113"/>
  <c r="L3405" i="113"/>
  <c r="L3404" i="113"/>
  <c r="L3403" i="113"/>
  <c r="L3402" i="113"/>
  <c r="L3401" i="113"/>
  <c r="L3400" i="113"/>
  <c r="L3399" i="113"/>
  <c r="L3398" i="113"/>
  <c r="L3397" i="113"/>
  <c r="L3396" i="113"/>
  <c r="L3395" i="113"/>
  <c r="L3394" i="113"/>
  <c r="L3393" i="113"/>
  <c r="L3392" i="113"/>
  <c r="L3391" i="113"/>
  <c r="L3390" i="113"/>
  <c r="L3389" i="113"/>
  <c r="L3388" i="113"/>
  <c r="L3387" i="113"/>
  <c r="L3386" i="113"/>
  <c r="L3385" i="113"/>
  <c r="L3384" i="113"/>
  <c r="L3383" i="113"/>
  <c r="L3382" i="113"/>
  <c r="L3381" i="113"/>
  <c r="L3380" i="113"/>
  <c r="L3379" i="113"/>
  <c r="L3378" i="113"/>
  <c r="L3377" i="113"/>
  <c r="L3376" i="113"/>
  <c r="L3375" i="113"/>
  <c r="L3374" i="113"/>
  <c r="L3373" i="113"/>
  <c r="L3372" i="113"/>
  <c r="L3371" i="113"/>
  <c r="L3370" i="113"/>
  <c r="L3369" i="113"/>
  <c r="L3368" i="113"/>
  <c r="L3367" i="113"/>
  <c r="L3366" i="113"/>
  <c r="L3365" i="113"/>
  <c r="L3364" i="113"/>
  <c r="L3363" i="113"/>
  <c r="L3362" i="113"/>
  <c r="L3361" i="113"/>
  <c r="L3360" i="113"/>
  <c r="L3359" i="113"/>
  <c r="L3358" i="113"/>
  <c r="L3357" i="113"/>
  <c r="L3356" i="113"/>
  <c r="L3355" i="113"/>
  <c r="L3354" i="113"/>
  <c r="L3353" i="113"/>
  <c r="L3352" i="113"/>
  <c r="L3351" i="113"/>
  <c r="L3350" i="113"/>
  <c r="L3349" i="113"/>
  <c r="L3348" i="113"/>
  <c r="L3347" i="113"/>
  <c r="L3346" i="113"/>
  <c r="L3345" i="113"/>
  <c r="L3344" i="113"/>
  <c r="L3343" i="113"/>
  <c r="L3342" i="113"/>
  <c r="L3341" i="113"/>
  <c r="L3340" i="113"/>
  <c r="L3339" i="113"/>
  <c r="L3338" i="113"/>
  <c r="L3337" i="113"/>
  <c r="L3336" i="113"/>
  <c r="L3335" i="113"/>
  <c r="L3334" i="113"/>
  <c r="L3333" i="113"/>
  <c r="L3332" i="113"/>
  <c r="L3331" i="113"/>
  <c r="L3330" i="113"/>
  <c r="L3329" i="113"/>
  <c r="L3328" i="113"/>
  <c r="L3327" i="113"/>
  <c r="L3326" i="113"/>
  <c r="L3325" i="113"/>
  <c r="L3324" i="113"/>
  <c r="L3323" i="113"/>
  <c r="L3322" i="113"/>
  <c r="L3321" i="113"/>
  <c r="L3320" i="113"/>
  <c r="L3319" i="113"/>
  <c r="L3318" i="113"/>
  <c r="L3317" i="113"/>
  <c r="L3316" i="113"/>
  <c r="L3315" i="113"/>
  <c r="L3314" i="113"/>
  <c r="L3313" i="113"/>
  <c r="L3312" i="113"/>
  <c r="L3311" i="113"/>
  <c r="L3310" i="113"/>
  <c r="L3309" i="113"/>
  <c r="L3308" i="113"/>
  <c r="L3307" i="113"/>
  <c r="L3306" i="113"/>
  <c r="L3305" i="113"/>
  <c r="L3304" i="113"/>
  <c r="L3303" i="113"/>
  <c r="L3302" i="113"/>
  <c r="L3301" i="113"/>
  <c r="L3300" i="113"/>
  <c r="L3299" i="113"/>
  <c r="L3298" i="113"/>
  <c r="L3297" i="113"/>
  <c r="L3296" i="113"/>
  <c r="L3295" i="113"/>
  <c r="L3294" i="113"/>
  <c r="L3293" i="113"/>
  <c r="L3292" i="113"/>
  <c r="L3291" i="113"/>
  <c r="L3290" i="113"/>
  <c r="L3289" i="113"/>
  <c r="L3288" i="113"/>
  <c r="L3287" i="113"/>
  <c r="L3286" i="113"/>
  <c r="L3285" i="113"/>
  <c r="L3284" i="113"/>
  <c r="L3283" i="113"/>
  <c r="L3282" i="113"/>
  <c r="L3281" i="113"/>
  <c r="L3280" i="113"/>
  <c r="L3279" i="113"/>
  <c r="L3278" i="113"/>
  <c r="L3277" i="113"/>
  <c r="L3276" i="113"/>
  <c r="L3275" i="113"/>
  <c r="L3274" i="113"/>
  <c r="L3273" i="113"/>
  <c r="L3272" i="113"/>
  <c r="L3271" i="113"/>
  <c r="L3270" i="113"/>
  <c r="L3269" i="113"/>
  <c r="L3268" i="113"/>
  <c r="L3267" i="113"/>
  <c r="L3266" i="113"/>
  <c r="L3265" i="113"/>
  <c r="L3264" i="113"/>
  <c r="L3263" i="113"/>
  <c r="L3262" i="113"/>
  <c r="L3261" i="113"/>
  <c r="L3260" i="113"/>
  <c r="L3259" i="113"/>
  <c r="L3258" i="113"/>
  <c r="L3257" i="113"/>
  <c r="L3256" i="113"/>
  <c r="L3255" i="113"/>
  <c r="L3254" i="113"/>
  <c r="L3253" i="113"/>
  <c r="L3252" i="113"/>
  <c r="L3251" i="113"/>
  <c r="L3250" i="113"/>
  <c r="L3249" i="113"/>
  <c r="L3248" i="113"/>
  <c r="L3247" i="113"/>
  <c r="L3246" i="113"/>
  <c r="L3245" i="113"/>
  <c r="L3244" i="113"/>
  <c r="L3243" i="113"/>
  <c r="L3242" i="113"/>
  <c r="L3241" i="113"/>
  <c r="L3240" i="113"/>
  <c r="L3239" i="113"/>
  <c r="L3238" i="113"/>
  <c r="L3237" i="113"/>
  <c r="L3236" i="113"/>
  <c r="L3235" i="113"/>
  <c r="L3234" i="113"/>
  <c r="L3233" i="113"/>
  <c r="L3232" i="113"/>
  <c r="L3231" i="113"/>
  <c r="L3230" i="113"/>
  <c r="L3229" i="113"/>
  <c r="L3228" i="113"/>
  <c r="L3227" i="113"/>
  <c r="L3226" i="113"/>
  <c r="L3225" i="113"/>
  <c r="L3224" i="113"/>
  <c r="L3223" i="113"/>
  <c r="L3222" i="113"/>
  <c r="L3221" i="113"/>
  <c r="L3220" i="113"/>
  <c r="L3219" i="113"/>
  <c r="L3218" i="113"/>
  <c r="L3217" i="113"/>
  <c r="L3216" i="113"/>
  <c r="L3215" i="113"/>
  <c r="L3214" i="113"/>
  <c r="L3213" i="113"/>
  <c r="L3212" i="113"/>
  <c r="L3211" i="113"/>
  <c r="L3210" i="113"/>
  <c r="L3209" i="113"/>
  <c r="L3208" i="113"/>
  <c r="L3207" i="113"/>
  <c r="L3206" i="113"/>
  <c r="L3205" i="113"/>
  <c r="L3204" i="113"/>
  <c r="L3203" i="113"/>
  <c r="L3202" i="113"/>
  <c r="L3201" i="113"/>
  <c r="L3200" i="113"/>
  <c r="L3199" i="113"/>
  <c r="L3198" i="113"/>
  <c r="L3197" i="113"/>
  <c r="L3196" i="113"/>
  <c r="L3195" i="113"/>
  <c r="L3194" i="113"/>
  <c r="L3193" i="113"/>
  <c r="L3192" i="113"/>
  <c r="L3191" i="113"/>
  <c r="L3190" i="113"/>
  <c r="L3189" i="113"/>
  <c r="L3188" i="113"/>
  <c r="L3187" i="113"/>
  <c r="L3186" i="113"/>
  <c r="L3185" i="113"/>
  <c r="L3184" i="113"/>
  <c r="L3183" i="113"/>
  <c r="L3182" i="113"/>
  <c r="L3181" i="113"/>
  <c r="L3180" i="113"/>
  <c r="L3179" i="113"/>
  <c r="L3178" i="113"/>
  <c r="L3177" i="113"/>
  <c r="L3176" i="113"/>
  <c r="L3175" i="113"/>
  <c r="L3174" i="113"/>
  <c r="L3173" i="113"/>
  <c r="L3172" i="113"/>
  <c r="L3171" i="113"/>
  <c r="L3170" i="113"/>
  <c r="L3169" i="113"/>
  <c r="L3168" i="113"/>
  <c r="L3167" i="113"/>
  <c r="L3166" i="113"/>
  <c r="L3165" i="113"/>
  <c r="L3164" i="113"/>
  <c r="L3163" i="113"/>
  <c r="L3162" i="113"/>
  <c r="L3161" i="113"/>
  <c r="L3160" i="113"/>
  <c r="L3159" i="113"/>
  <c r="L3158" i="113"/>
  <c r="L3157" i="113"/>
  <c r="L3156" i="113"/>
  <c r="L3155" i="113"/>
  <c r="L3154" i="113"/>
  <c r="L3153" i="113"/>
  <c r="L3152" i="113"/>
  <c r="L3151" i="113"/>
  <c r="L3150" i="113"/>
  <c r="L3149" i="113"/>
  <c r="L3148" i="113"/>
  <c r="L3147" i="113"/>
  <c r="L3146" i="113"/>
  <c r="L3145" i="113"/>
  <c r="L3144" i="113"/>
  <c r="L3143" i="113"/>
  <c r="L3142" i="113"/>
  <c r="L3141" i="113"/>
  <c r="L3140" i="113"/>
  <c r="L3139" i="113"/>
  <c r="L3138" i="113"/>
  <c r="L3137" i="113"/>
  <c r="L3136" i="113"/>
  <c r="L3135" i="113"/>
  <c r="L3134" i="113"/>
  <c r="L3133" i="113"/>
  <c r="L3132" i="113"/>
  <c r="L3131" i="113"/>
  <c r="L3130" i="113"/>
  <c r="L3129" i="113"/>
  <c r="L3128" i="113"/>
  <c r="L3127" i="113"/>
  <c r="L3126" i="113"/>
  <c r="L3125" i="113"/>
  <c r="L3124" i="113"/>
  <c r="L3123" i="113"/>
  <c r="L3122" i="113"/>
  <c r="L3121" i="113"/>
  <c r="L3120" i="113"/>
  <c r="L3119" i="113"/>
  <c r="L3118" i="113"/>
  <c r="L3117" i="113"/>
  <c r="L3116" i="113"/>
  <c r="L3115" i="113"/>
  <c r="L3114" i="113"/>
  <c r="L3113" i="113"/>
  <c r="L3112" i="113"/>
  <c r="L3111" i="113"/>
  <c r="L3110" i="113"/>
  <c r="L3109" i="113"/>
  <c r="L3108" i="113"/>
  <c r="L3107" i="113"/>
  <c r="L3106" i="113"/>
  <c r="L3105" i="113"/>
  <c r="L3104" i="113"/>
  <c r="L3103" i="113"/>
  <c r="L3102" i="113"/>
  <c r="L3101" i="113"/>
  <c r="L3100" i="113"/>
  <c r="L3099" i="113"/>
  <c r="L3098" i="113"/>
  <c r="L3097" i="113"/>
  <c r="L3096" i="113"/>
  <c r="L3095" i="113"/>
  <c r="L3094" i="113"/>
  <c r="L3093" i="113"/>
  <c r="L3092" i="113"/>
  <c r="L3091" i="113"/>
  <c r="L3090" i="113"/>
  <c r="L3089" i="113"/>
  <c r="L3088" i="113"/>
  <c r="L3087" i="113"/>
  <c r="L3086" i="113"/>
  <c r="L3085" i="113"/>
  <c r="L3084" i="113"/>
  <c r="L3083" i="113"/>
  <c r="L3082" i="113"/>
  <c r="L3081" i="113"/>
  <c r="L3080" i="113"/>
  <c r="L3079" i="113"/>
  <c r="L3078" i="113"/>
  <c r="L3077" i="113"/>
  <c r="L3076" i="113"/>
  <c r="L3075" i="113"/>
  <c r="L3074" i="113"/>
  <c r="L3073" i="113"/>
  <c r="L3072" i="113"/>
  <c r="L3071" i="113"/>
  <c r="L3070" i="113"/>
  <c r="L3069" i="113"/>
  <c r="L3068" i="113"/>
  <c r="L3067" i="113"/>
  <c r="L3066" i="113"/>
  <c r="L3065" i="113"/>
  <c r="L3064" i="113"/>
  <c r="L3063" i="113"/>
  <c r="L3062" i="113"/>
  <c r="L3061" i="113"/>
  <c r="L3060" i="113"/>
  <c r="L3059" i="113"/>
  <c r="L3058" i="113"/>
  <c r="L3057" i="113"/>
  <c r="L3056" i="113"/>
  <c r="L3055" i="113"/>
  <c r="L3054" i="113"/>
  <c r="L3053" i="113"/>
  <c r="L3052" i="113"/>
  <c r="L3051" i="113"/>
  <c r="L3050" i="113"/>
  <c r="L3049" i="113"/>
  <c r="L3048" i="113"/>
  <c r="L3047" i="113"/>
  <c r="L3046" i="113"/>
  <c r="L3045" i="113"/>
  <c r="L3044" i="113"/>
  <c r="L3043" i="113"/>
  <c r="L3042" i="113"/>
  <c r="L3041" i="113"/>
  <c r="L3040" i="113"/>
  <c r="L3039" i="113"/>
  <c r="L3038" i="113"/>
  <c r="L3037" i="113"/>
  <c r="L3036" i="113"/>
  <c r="L3035" i="113"/>
  <c r="L3034" i="113"/>
  <c r="L3033" i="113"/>
  <c r="L3032" i="113"/>
  <c r="L3031" i="113"/>
  <c r="L3030" i="113"/>
  <c r="L3029" i="113"/>
  <c r="L3028" i="113"/>
  <c r="L3027" i="113"/>
  <c r="L3026" i="113"/>
  <c r="L3025" i="113"/>
  <c r="L3024" i="113"/>
  <c r="L3023" i="113"/>
  <c r="L3022" i="113"/>
  <c r="L3021" i="113"/>
  <c r="L3020" i="113"/>
  <c r="L3019" i="113"/>
  <c r="L3018" i="113"/>
  <c r="L3017" i="113"/>
  <c r="L3016" i="113"/>
  <c r="L3015" i="113"/>
  <c r="L3014" i="113"/>
  <c r="L3013" i="113"/>
  <c r="L3012" i="113"/>
  <c r="L3011" i="113"/>
  <c r="L3010" i="113"/>
  <c r="L3009" i="113"/>
  <c r="L3008" i="113"/>
  <c r="L3007" i="113"/>
  <c r="L3006" i="113"/>
  <c r="L3005" i="113"/>
  <c r="L3004" i="113"/>
  <c r="L3003" i="113"/>
  <c r="L3002" i="113"/>
  <c r="L3001" i="113"/>
  <c r="L3000" i="113"/>
  <c r="L2999" i="113"/>
  <c r="L2998" i="113"/>
  <c r="L2997" i="113"/>
  <c r="L2996" i="113"/>
  <c r="L2995" i="113"/>
  <c r="L2994" i="113"/>
  <c r="L2993" i="113"/>
  <c r="L2992" i="113"/>
  <c r="L2991" i="113"/>
  <c r="L2990" i="113"/>
  <c r="L2989" i="113"/>
  <c r="L2988" i="113"/>
  <c r="L2987" i="113"/>
  <c r="L2986" i="113"/>
  <c r="L2985" i="113"/>
  <c r="L2984" i="113"/>
  <c r="L2983" i="113"/>
  <c r="L2982" i="113"/>
  <c r="L2981" i="113"/>
  <c r="L2980" i="113"/>
  <c r="L2979" i="113"/>
  <c r="L2978" i="113"/>
  <c r="L2977" i="113"/>
  <c r="L2976" i="113"/>
  <c r="L2975" i="113"/>
  <c r="L2974" i="113"/>
  <c r="L2973" i="113"/>
  <c r="L2972" i="113"/>
  <c r="L2971" i="113"/>
  <c r="L2970" i="113"/>
  <c r="L2969" i="113"/>
  <c r="L2968" i="113"/>
  <c r="L2967" i="113"/>
  <c r="L2966" i="113"/>
  <c r="L2965" i="113"/>
  <c r="L2964" i="113"/>
  <c r="L2963" i="113"/>
  <c r="L2962" i="113"/>
  <c r="L2961" i="113"/>
  <c r="L2960" i="113"/>
  <c r="L2959" i="113"/>
  <c r="L2958" i="113"/>
  <c r="L2957" i="113"/>
  <c r="L2956" i="113"/>
  <c r="L2955" i="113"/>
  <c r="L2954" i="113"/>
  <c r="L2953" i="113"/>
  <c r="L2952" i="113"/>
  <c r="L2951" i="113"/>
  <c r="L2950" i="113"/>
  <c r="L2949" i="113"/>
  <c r="L2948" i="113"/>
  <c r="L2947" i="113"/>
  <c r="L2946" i="113"/>
  <c r="L2945" i="113"/>
  <c r="L2944" i="113"/>
  <c r="L2943" i="113"/>
  <c r="L2942" i="113"/>
  <c r="L2941" i="113"/>
  <c r="L2940" i="113"/>
  <c r="L2939" i="113"/>
  <c r="L2938" i="113"/>
  <c r="L2937" i="113"/>
  <c r="L2936" i="113"/>
  <c r="L2935" i="113"/>
  <c r="L2934" i="113"/>
  <c r="L2933" i="113"/>
  <c r="L2932" i="113"/>
  <c r="L2931" i="113"/>
  <c r="L2930" i="113"/>
  <c r="L2929" i="113"/>
  <c r="L2928" i="113"/>
  <c r="L2927" i="113"/>
  <c r="L2926" i="113"/>
  <c r="L2925" i="113"/>
  <c r="L2924" i="113"/>
  <c r="L2923" i="113"/>
  <c r="L2922" i="113"/>
  <c r="L2921" i="113"/>
  <c r="L2920" i="113"/>
  <c r="L2919" i="113"/>
  <c r="L2918" i="113"/>
  <c r="L2917" i="113"/>
  <c r="L2916" i="113"/>
  <c r="L2915" i="113"/>
  <c r="L2914" i="113"/>
  <c r="L2913" i="113"/>
  <c r="L2912" i="113"/>
  <c r="L2911" i="113"/>
  <c r="L2910" i="113"/>
  <c r="L2909" i="113"/>
  <c r="L2908" i="113"/>
  <c r="L2907" i="113"/>
  <c r="L2906" i="113"/>
  <c r="L2905" i="113"/>
  <c r="L2904" i="113"/>
  <c r="L2903" i="113"/>
  <c r="L2902" i="113"/>
  <c r="L2901" i="113"/>
  <c r="L2900" i="113"/>
  <c r="L2899" i="113"/>
  <c r="L2898" i="113"/>
  <c r="L2897" i="113"/>
  <c r="L2896" i="113"/>
  <c r="L2895" i="113"/>
  <c r="L2894" i="113"/>
  <c r="L2893" i="113"/>
  <c r="L2892" i="113"/>
  <c r="L2891" i="113"/>
  <c r="L2890" i="113"/>
  <c r="L2889" i="113"/>
  <c r="L2888" i="113"/>
  <c r="L2887" i="113"/>
  <c r="L2886" i="113"/>
  <c r="L2885" i="113"/>
  <c r="L2884" i="113"/>
  <c r="L2883" i="113"/>
  <c r="L2882" i="113"/>
  <c r="L2881" i="113"/>
  <c r="L2880" i="113"/>
  <c r="L2879" i="113"/>
  <c r="L2878" i="113"/>
  <c r="L2877" i="113"/>
  <c r="L2876" i="113"/>
  <c r="L2875" i="113"/>
  <c r="L2874" i="113"/>
  <c r="L2873" i="113"/>
  <c r="L2872" i="113"/>
  <c r="L2871" i="113"/>
  <c r="L2870" i="113"/>
  <c r="L2869" i="113"/>
  <c r="L2868" i="113"/>
  <c r="L2867" i="113"/>
  <c r="L2866" i="113"/>
  <c r="L2865" i="113"/>
  <c r="L2864" i="113"/>
  <c r="L2863" i="113"/>
  <c r="L2862" i="113"/>
  <c r="L2861" i="113"/>
  <c r="L2860" i="113"/>
  <c r="L2859" i="113"/>
  <c r="L2858" i="113"/>
  <c r="L2857" i="113"/>
  <c r="L2856" i="113"/>
  <c r="L2855" i="113"/>
  <c r="L2854" i="113"/>
  <c r="L2853" i="113"/>
  <c r="L2852" i="113"/>
  <c r="L2851" i="113"/>
  <c r="L2850" i="113"/>
  <c r="L2849" i="113"/>
  <c r="L2848" i="113"/>
  <c r="L2847" i="113"/>
  <c r="L2846" i="113"/>
  <c r="L2845" i="113"/>
  <c r="L2844" i="113"/>
  <c r="L2843" i="113"/>
  <c r="L2842" i="113"/>
  <c r="L2841" i="113"/>
  <c r="L2840" i="113"/>
  <c r="L2839" i="113"/>
  <c r="L2838" i="113"/>
  <c r="L2837" i="113"/>
  <c r="L2836" i="113"/>
  <c r="L2835" i="113"/>
  <c r="L2834" i="113"/>
  <c r="L2833" i="113"/>
  <c r="L2832" i="113"/>
  <c r="L2831" i="113"/>
  <c r="L2830" i="113"/>
  <c r="L2829" i="113"/>
  <c r="L2828" i="113"/>
  <c r="L2827" i="113"/>
  <c r="L2826" i="113"/>
  <c r="L2825" i="113"/>
  <c r="L2824" i="113"/>
  <c r="L2823" i="113"/>
  <c r="L2822" i="113"/>
  <c r="L2821" i="113"/>
  <c r="L2820" i="113"/>
  <c r="L2819" i="113"/>
  <c r="L2818" i="113"/>
  <c r="L2817" i="113"/>
  <c r="L2816" i="113"/>
  <c r="L2815" i="113"/>
  <c r="L2814" i="113"/>
  <c r="L2813" i="113"/>
  <c r="L2812" i="113"/>
  <c r="L2811" i="113"/>
  <c r="L2810" i="113"/>
  <c r="L2809" i="113"/>
  <c r="L2808" i="113"/>
  <c r="L2807" i="113"/>
  <c r="L2806" i="113"/>
  <c r="L2805" i="113"/>
  <c r="L2804" i="113"/>
  <c r="L2803" i="113"/>
  <c r="L2802" i="113"/>
  <c r="L2801" i="113"/>
  <c r="L2800" i="113"/>
  <c r="L2799" i="113"/>
  <c r="L2798" i="113"/>
  <c r="L2797" i="113"/>
  <c r="L2796" i="113"/>
  <c r="L2795" i="113"/>
  <c r="L2794" i="113"/>
  <c r="L2793" i="113"/>
  <c r="L2792" i="113"/>
  <c r="L2791" i="113"/>
  <c r="L2790" i="113"/>
  <c r="L2789" i="113"/>
  <c r="L2788" i="113"/>
  <c r="L2787" i="113"/>
  <c r="L2786" i="113"/>
  <c r="L2785" i="113"/>
  <c r="L2784" i="113"/>
  <c r="L2783" i="113"/>
  <c r="L2782" i="113"/>
  <c r="L2781" i="113"/>
  <c r="L2780" i="113"/>
  <c r="L2779" i="113"/>
  <c r="L2778" i="113"/>
  <c r="L2777" i="113"/>
  <c r="L2776" i="113"/>
  <c r="L2775" i="113"/>
  <c r="L2774" i="113"/>
  <c r="L2773" i="113"/>
  <c r="L2772" i="113"/>
  <c r="L2771" i="113"/>
  <c r="L2770" i="113"/>
  <c r="L2769" i="113"/>
  <c r="L2768" i="113"/>
  <c r="L2767" i="113"/>
  <c r="L2766" i="113"/>
  <c r="L2765" i="113"/>
  <c r="L2764" i="113"/>
  <c r="L2763" i="113"/>
  <c r="L2762" i="113"/>
  <c r="L2761" i="113"/>
  <c r="L2760" i="113"/>
  <c r="L2759" i="113"/>
  <c r="L2758" i="113"/>
  <c r="L2757" i="113"/>
  <c r="L2756" i="113"/>
  <c r="L2755" i="113"/>
  <c r="L2754" i="113"/>
  <c r="L2753" i="113"/>
  <c r="L2752" i="113"/>
  <c r="L2751" i="113"/>
  <c r="L2750" i="113"/>
  <c r="L2749" i="113"/>
  <c r="L2748" i="113"/>
  <c r="L2747" i="113"/>
  <c r="L2746" i="113"/>
  <c r="L2745" i="113"/>
  <c r="L2744" i="113"/>
  <c r="L2743" i="113"/>
  <c r="L2742" i="113"/>
  <c r="L2741" i="113"/>
  <c r="L2740" i="113"/>
  <c r="L2739" i="113"/>
  <c r="L2738" i="113"/>
  <c r="L2737" i="113"/>
  <c r="L2736" i="113"/>
  <c r="L2735" i="113"/>
  <c r="L2734" i="113"/>
  <c r="L2733" i="113"/>
  <c r="L2732" i="113"/>
  <c r="L2731" i="113"/>
  <c r="L2730" i="113"/>
  <c r="L2729" i="113"/>
  <c r="L2728" i="113"/>
  <c r="L2727" i="113"/>
  <c r="L2726" i="113"/>
  <c r="L2725" i="113"/>
  <c r="L2724" i="113"/>
  <c r="L2723" i="113"/>
  <c r="L2722" i="113"/>
  <c r="L2721" i="113"/>
  <c r="L2720" i="113"/>
  <c r="L2719" i="113"/>
  <c r="L2718" i="113"/>
  <c r="L2717" i="113"/>
  <c r="L2716" i="113"/>
  <c r="L2715" i="113"/>
  <c r="L2714" i="113"/>
  <c r="L2713" i="113"/>
  <c r="L2712" i="113"/>
  <c r="L2711" i="113"/>
  <c r="L2710" i="113"/>
  <c r="L2709" i="113"/>
  <c r="L2708" i="113"/>
  <c r="L2707" i="113"/>
  <c r="L2706" i="113"/>
  <c r="L2705" i="113"/>
  <c r="L2704" i="113"/>
  <c r="L2703" i="113"/>
  <c r="L2702" i="113"/>
  <c r="L2701" i="113"/>
  <c r="L2700" i="113"/>
  <c r="L2699" i="113"/>
  <c r="L2698" i="113"/>
  <c r="L2697" i="113"/>
  <c r="L2696" i="113"/>
  <c r="L2695" i="113"/>
  <c r="L2694" i="113"/>
  <c r="L2693" i="113"/>
  <c r="L2692" i="113"/>
  <c r="L2691" i="113"/>
  <c r="L2690" i="113"/>
  <c r="L2689" i="113"/>
  <c r="L2688" i="113"/>
  <c r="L2687" i="113"/>
  <c r="L2686" i="113"/>
  <c r="L2685" i="113"/>
  <c r="L2684" i="113"/>
  <c r="L2683" i="113"/>
  <c r="L2682" i="113"/>
  <c r="L2681" i="113"/>
  <c r="L2680" i="113"/>
  <c r="L2679" i="113"/>
  <c r="L2678" i="113"/>
  <c r="L2677" i="113"/>
  <c r="L2676" i="113"/>
  <c r="L2675" i="113"/>
  <c r="L2674" i="113"/>
  <c r="L2673" i="113"/>
  <c r="L2672" i="113"/>
  <c r="L2671" i="113"/>
  <c r="L2670" i="113"/>
  <c r="L2669" i="113"/>
  <c r="L2668" i="113"/>
  <c r="L2667" i="113"/>
  <c r="L2666" i="113"/>
  <c r="L2665" i="113"/>
  <c r="L2664" i="113"/>
  <c r="L2663" i="113"/>
  <c r="L2662" i="113"/>
  <c r="L2661" i="113"/>
  <c r="L2660" i="113"/>
  <c r="L2659" i="113"/>
  <c r="L2658" i="113"/>
  <c r="L2657" i="113"/>
  <c r="L2656" i="113"/>
  <c r="L2655" i="113"/>
  <c r="L2654" i="113"/>
  <c r="L2653" i="113"/>
  <c r="L2652" i="113"/>
  <c r="L2651" i="113"/>
  <c r="L2650" i="113"/>
  <c r="L2649" i="113"/>
  <c r="L2648" i="113"/>
  <c r="L2647" i="113"/>
  <c r="L2646" i="113"/>
  <c r="L2645" i="113"/>
  <c r="L2644" i="113"/>
  <c r="L2643" i="113"/>
  <c r="L2642" i="113"/>
  <c r="L2641" i="113"/>
  <c r="L2640" i="113"/>
  <c r="L2639" i="113"/>
  <c r="L2638" i="113"/>
  <c r="L2637" i="113"/>
  <c r="L2636" i="113"/>
  <c r="L2635" i="113"/>
  <c r="L2634" i="113"/>
  <c r="L2633" i="113"/>
  <c r="L2632" i="113"/>
  <c r="L2631" i="113"/>
  <c r="L2630" i="113"/>
  <c r="L2629" i="113"/>
  <c r="L2628" i="113"/>
  <c r="L2627" i="113"/>
  <c r="L2626" i="113"/>
  <c r="L2625" i="113"/>
  <c r="L2624" i="113"/>
  <c r="L2623" i="113"/>
  <c r="L2622" i="113"/>
  <c r="L2621" i="113"/>
  <c r="L2620" i="113"/>
  <c r="L2619" i="113"/>
  <c r="L2618" i="113"/>
  <c r="L2617" i="113"/>
  <c r="L2616" i="113"/>
  <c r="L2615" i="113"/>
  <c r="L2614" i="113"/>
  <c r="L2613" i="113"/>
  <c r="L2612" i="113"/>
  <c r="L2611" i="113"/>
  <c r="L2610" i="113"/>
  <c r="L2609" i="113"/>
  <c r="L2608" i="113"/>
  <c r="L2607" i="113"/>
  <c r="L2606" i="113"/>
  <c r="L2605" i="113"/>
  <c r="L2604" i="113"/>
  <c r="L2603" i="113"/>
  <c r="L2602" i="113"/>
  <c r="L2601" i="113"/>
  <c r="L2600" i="113"/>
  <c r="L2599" i="113"/>
  <c r="L2598" i="113"/>
  <c r="L2597" i="113"/>
  <c r="L2596" i="113"/>
  <c r="L2595" i="113"/>
  <c r="L2594" i="113"/>
  <c r="L2593" i="113"/>
  <c r="L2592" i="113"/>
  <c r="L2591" i="113"/>
  <c r="L2590" i="113"/>
  <c r="L2589" i="113"/>
  <c r="L2588" i="113"/>
  <c r="L2587" i="113"/>
  <c r="L2586" i="113"/>
  <c r="L2585" i="113"/>
  <c r="L2584" i="113"/>
  <c r="L2583" i="113"/>
  <c r="L2582" i="113"/>
  <c r="L2581" i="113"/>
  <c r="L2580" i="113"/>
  <c r="L2579" i="113"/>
  <c r="L2578" i="113"/>
  <c r="L2577" i="113"/>
  <c r="L2576" i="113"/>
  <c r="L2575" i="113"/>
  <c r="L2574" i="113"/>
  <c r="L2573" i="113"/>
  <c r="L2572" i="113"/>
  <c r="L2571" i="113"/>
  <c r="L2570" i="113"/>
  <c r="L2569" i="113"/>
  <c r="L2568" i="113"/>
  <c r="L2567" i="113"/>
  <c r="L2566" i="113"/>
  <c r="L2565" i="113"/>
  <c r="L2564" i="113"/>
  <c r="L2563" i="113"/>
  <c r="L2562" i="113"/>
  <c r="L2561" i="113"/>
  <c r="L2560" i="113"/>
  <c r="L2559" i="113"/>
  <c r="L2558" i="113"/>
  <c r="L2557" i="113"/>
  <c r="L2556" i="113"/>
  <c r="L2555" i="113"/>
  <c r="L2554" i="113"/>
  <c r="L2553" i="113"/>
  <c r="L2552" i="113"/>
  <c r="L2551" i="113"/>
  <c r="L2550" i="113"/>
  <c r="L2549" i="113"/>
  <c r="L2548" i="113"/>
  <c r="L2547" i="113"/>
  <c r="L2546" i="113"/>
  <c r="L2545" i="113"/>
  <c r="L2544" i="113"/>
  <c r="L2543" i="113"/>
  <c r="L2542" i="113"/>
  <c r="L2541" i="113"/>
  <c r="L2540" i="113"/>
  <c r="L2539" i="113"/>
  <c r="L2538" i="113"/>
  <c r="L2537" i="113"/>
  <c r="L2536" i="113"/>
  <c r="L2535" i="113"/>
  <c r="L2534" i="113"/>
  <c r="L2533" i="113"/>
  <c r="L2532" i="113"/>
  <c r="L2531" i="113"/>
  <c r="L2530" i="113"/>
  <c r="L2529" i="113"/>
  <c r="L2528" i="113"/>
  <c r="L2527" i="113"/>
  <c r="L2526" i="113"/>
  <c r="L2525" i="113"/>
  <c r="L2524" i="113"/>
  <c r="L2523" i="113"/>
  <c r="L2522" i="113"/>
  <c r="L2521" i="113"/>
  <c r="L2520" i="113"/>
  <c r="L2519" i="113"/>
  <c r="L2518" i="113"/>
  <c r="L2517" i="113"/>
  <c r="L2516" i="113"/>
  <c r="L2515" i="113"/>
  <c r="L2514" i="113"/>
  <c r="L2513" i="113"/>
  <c r="L2512" i="113"/>
  <c r="L2511" i="113"/>
  <c r="L2510" i="113"/>
  <c r="L2509" i="113"/>
  <c r="L2508" i="113"/>
  <c r="L2507" i="113"/>
  <c r="L2506" i="113"/>
  <c r="L2505" i="113"/>
  <c r="L2504" i="113"/>
  <c r="L2503" i="113"/>
  <c r="L2502" i="113"/>
  <c r="L2501" i="113"/>
  <c r="L2500" i="113"/>
  <c r="L2499" i="113"/>
  <c r="L2498" i="113"/>
  <c r="L2497" i="113"/>
  <c r="L2496" i="113"/>
  <c r="L2495" i="113"/>
  <c r="L2494" i="113"/>
  <c r="L2493" i="113"/>
  <c r="L2492" i="113"/>
  <c r="L2491" i="113"/>
  <c r="L2490" i="113"/>
  <c r="L2489" i="113"/>
  <c r="L2488" i="113"/>
  <c r="L2487" i="113"/>
  <c r="L2486" i="113"/>
  <c r="L2485" i="113"/>
  <c r="L2484" i="113"/>
  <c r="L2483" i="113"/>
  <c r="L2482" i="113"/>
  <c r="L2481" i="113"/>
  <c r="L2480" i="113"/>
  <c r="L2479" i="113"/>
  <c r="L2478" i="113"/>
  <c r="L2477" i="113"/>
  <c r="L2476" i="113"/>
  <c r="L2475" i="113"/>
  <c r="L2474" i="113"/>
  <c r="L2473" i="113"/>
  <c r="L2472" i="113"/>
  <c r="L2471" i="113"/>
  <c r="L2470" i="113"/>
  <c r="L2469" i="113"/>
  <c r="L2468" i="113"/>
  <c r="L2467" i="113"/>
  <c r="L2466" i="113"/>
  <c r="L2465" i="113"/>
  <c r="L2464" i="113"/>
  <c r="L2463" i="113"/>
  <c r="L2462" i="113"/>
  <c r="L2461" i="113"/>
  <c r="L2460" i="113"/>
  <c r="L2459" i="113"/>
  <c r="L2458" i="113"/>
  <c r="L2457" i="113"/>
  <c r="L2456" i="113"/>
  <c r="L2455" i="113"/>
  <c r="L2454" i="113"/>
  <c r="L2453" i="113"/>
  <c r="L2452" i="113"/>
  <c r="L2451" i="113"/>
  <c r="L2450" i="113"/>
  <c r="L2449" i="113"/>
  <c r="L2448" i="113"/>
  <c r="L2447" i="113"/>
  <c r="L2446" i="113"/>
  <c r="L2445" i="113"/>
  <c r="L2444" i="113"/>
  <c r="L2443" i="113"/>
  <c r="L2442" i="113"/>
  <c r="L2441" i="113"/>
  <c r="L2440" i="113"/>
  <c r="L2439" i="113"/>
  <c r="L2438" i="113"/>
  <c r="L2437" i="113"/>
  <c r="L2436" i="113"/>
  <c r="L2435" i="113"/>
  <c r="L2434" i="113"/>
  <c r="L2433" i="113"/>
  <c r="L2432" i="113"/>
  <c r="L2431" i="113"/>
  <c r="L2430" i="113"/>
  <c r="L2429" i="113"/>
  <c r="L2428" i="113"/>
  <c r="L2427" i="113"/>
  <c r="L2426" i="113"/>
  <c r="L2425" i="113"/>
  <c r="L2424" i="113"/>
  <c r="L2423" i="113"/>
  <c r="L2422" i="113"/>
  <c r="L2421" i="113"/>
  <c r="L2420" i="113"/>
  <c r="L2419" i="113"/>
  <c r="L2418" i="113"/>
  <c r="L2417" i="113"/>
  <c r="L2416" i="113"/>
  <c r="L2415" i="113"/>
  <c r="L2414" i="113"/>
  <c r="L2413" i="113"/>
  <c r="L2412" i="113"/>
  <c r="L2411" i="113"/>
  <c r="L2410" i="113"/>
  <c r="L2409" i="113"/>
  <c r="L2408" i="113"/>
  <c r="L2407" i="113"/>
  <c r="L2406" i="113"/>
  <c r="L2405" i="113"/>
  <c r="L2404" i="113"/>
  <c r="L2403" i="113"/>
  <c r="L2402" i="113"/>
  <c r="L2401" i="113"/>
  <c r="L2400" i="113"/>
  <c r="L2399" i="113"/>
  <c r="L2398" i="113"/>
  <c r="L2397" i="113"/>
  <c r="L2396" i="113"/>
  <c r="L2395" i="113"/>
  <c r="L2394" i="113"/>
  <c r="L2393" i="113"/>
  <c r="L2392" i="113"/>
  <c r="L2391" i="113"/>
  <c r="L2390" i="113"/>
  <c r="L2389" i="113"/>
  <c r="L2388" i="113"/>
  <c r="L2387" i="113"/>
  <c r="L2386" i="113"/>
  <c r="L2385" i="113"/>
  <c r="L2384" i="113"/>
  <c r="L2383" i="113"/>
  <c r="L2382" i="113"/>
  <c r="L2381" i="113"/>
  <c r="L2380" i="113"/>
  <c r="L2379" i="113"/>
  <c r="L2378" i="113"/>
  <c r="L2377" i="113"/>
  <c r="L2376" i="113"/>
  <c r="L2375" i="113"/>
  <c r="L2374" i="113"/>
  <c r="L2373" i="113"/>
  <c r="L2372" i="113"/>
  <c r="L2371" i="113"/>
  <c r="L2370" i="113"/>
  <c r="L2369" i="113"/>
  <c r="L2368" i="113"/>
  <c r="L2367" i="113"/>
  <c r="L2366" i="113"/>
  <c r="L2365" i="113"/>
  <c r="L2364" i="113"/>
  <c r="L2363" i="113"/>
  <c r="L2362" i="113"/>
  <c r="L2361" i="113"/>
  <c r="L2360" i="113"/>
  <c r="L2359" i="113"/>
  <c r="L2358" i="113"/>
  <c r="L2357" i="113"/>
  <c r="L2356" i="113"/>
  <c r="L2355" i="113"/>
  <c r="L2354" i="113"/>
  <c r="L2353" i="113"/>
  <c r="L2352" i="113"/>
  <c r="L2351" i="113"/>
  <c r="L2350" i="113"/>
  <c r="L2349" i="113"/>
  <c r="L2348" i="113"/>
  <c r="L2347" i="113"/>
  <c r="L2346" i="113"/>
  <c r="L2345" i="113"/>
  <c r="L2344" i="113"/>
  <c r="L2343" i="113"/>
  <c r="L2342" i="113"/>
  <c r="L2341" i="113"/>
  <c r="L2340" i="113"/>
  <c r="L2339" i="113"/>
  <c r="L2338" i="113"/>
  <c r="L2337" i="113"/>
  <c r="L2336" i="113"/>
  <c r="L2335" i="113"/>
  <c r="L2334" i="113"/>
  <c r="L2333" i="113"/>
  <c r="L2332" i="113"/>
  <c r="L2331" i="113"/>
  <c r="L2330" i="113"/>
  <c r="L2329" i="113"/>
  <c r="L2328" i="113"/>
  <c r="L2327" i="113"/>
  <c r="L2326" i="113"/>
  <c r="L2325" i="113"/>
  <c r="L2324" i="113"/>
  <c r="L2323" i="113"/>
  <c r="L2322" i="113"/>
  <c r="L2321" i="113"/>
  <c r="L2320" i="113"/>
  <c r="L2319" i="113"/>
  <c r="L2318" i="113"/>
  <c r="L2317" i="113"/>
  <c r="L2316" i="113"/>
  <c r="L2315" i="113"/>
  <c r="L2314" i="113"/>
  <c r="L2313" i="113"/>
  <c r="L2312" i="113"/>
  <c r="L2311" i="113"/>
  <c r="L2310" i="113"/>
  <c r="L2309" i="113"/>
  <c r="L2308" i="113"/>
  <c r="L2307" i="113"/>
  <c r="L2306" i="113"/>
  <c r="L2305" i="113"/>
  <c r="L2304" i="113"/>
  <c r="L2303" i="113"/>
  <c r="L2302" i="113"/>
  <c r="L2301" i="113"/>
  <c r="L2300" i="113"/>
  <c r="L2299" i="113"/>
  <c r="L2298" i="113"/>
  <c r="L2297" i="113"/>
  <c r="L2296" i="113"/>
  <c r="L2295" i="113"/>
  <c r="L2294" i="113"/>
  <c r="L2293" i="113"/>
  <c r="L2292" i="113"/>
  <c r="L2291" i="113"/>
  <c r="L2290" i="113"/>
  <c r="L2289" i="113"/>
  <c r="L2288" i="113"/>
  <c r="L2287" i="113"/>
  <c r="L2286" i="113"/>
  <c r="L2285" i="113"/>
  <c r="L2284" i="113"/>
  <c r="L2283" i="113"/>
  <c r="L2282" i="113"/>
  <c r="L2281" i="113"/>
  <c r="L2280" i="113"/>
  <c r="L2279" i="113"/>
  <c r="L2278" i="113"/>
  <c r="L2277" i="113"/>
  <c r="L2276" i="113"/>
  <c r="L2275" i="113"/>
  <c r="L2274" i="113"/>
  <c r="L2273" i="113"/>
  <c r="L2272" i="113"/>
  <c r="L2271" i="113"/>
  <c r="L2270" i="113"/>
  <c r="L2269" i="113"/>
  <c r="L2268" i="113"/>
  <c r="L2267" i="113"/>
  <c r="L2266" i="113"/>
  <c r="L2265" i="113"/>
  <c r="L2264" i="113"/>
  <c r="L2263" i="113"/>
  <c r="L2262" i="113"/>
  <c r="L2261" i="113"/>
  <c r="L2260" i="113"/>
  <c r="L2259" i="113"/>
  <c r="L2258" i="113"/>
  <c r="L2257" i="113"/>
  <c r="L2256" i="113"/>
  <c r="L2255" i="113"/>
  <c r="L2254" i="113"/>
  <c r="L2253" i="113"/>
  <c r="L2252" i="113"/>
  <c r="L2251" i="113"/>
  <c r="L2250" i="113"/>
  <c r="L2249" i="113"/>
  <c r="L2248" i="113"/>
  <c r="L2247" i="113"/>
  <c r="L2246" i="113"/>
  <c r="L2245" i="113"/>
  <c r="L2244" i="113"/>
  <c r="L2243" i="113"/>
  <c r="L2242" i="113"/>
  <c r="L2241" i="113"/>
  <c r="L2240" i="113"/>
  <c r="L2239" i="113"/>
  <c r="L2238" i="113"/>
  <c r="L2237" i="113"/>
  <c r="L2236" i="113"/>
  <c r="L2235" i="113"/>
  <c r="L2234" i="113"/>
  <c r="L2233" i="113"/>
  <c r="L2232" i="113"/>
  <c r="L2231" i="113"/>
  <c r="L2230" i="113"/>
  <c r="L2229" i="113"/>
  <c r="L2228" i="113"/>
  <c r="L2227" i="113"/>
  <c r="L2226" i="113"/>
  <c r="L2225" i="113"/>
  <c r="L2224" i="113"/>
  <c r="L2223" i="113"/>
  <c r="L2222" i="113"/>
  <c r="L2221" i="113"/>
  <c r="L2220" i="113"/>
  <c r="L2219" i="113"/>
  <c r="L2218" i="113"/>
  <c r="L2217" i="113"/>
  <c r="L2216" i="113"/>
  <c r="L2215" i="113"/>
  <c r="L2214" i="113"/>
  <c r="L2213" i="113"/>
  <c r="L2212" i="113"/>
  <c r="L2211" i="113"/>
  <c r="L2210" i="113"/>
  <c r="L2209" i="113"/>
  <c r="L2208" i="113"/>
  <c r="L2207" i="113"/>
  <c r="L2206" i="113"/>
  <c r="L2205" i="113"/>
  <c r="L2204" i="113"/>
  <c r="L2203" i="113"/>
  <c r="L2202" i="113"/>
  <c r="L2201" i="113"/>
  <c r="L2200" i="113"/>
  <c r="L2199" i="113"/>
  <c r="L2198" i="113"/>
  <c r="L2197" i="113"/>
  <c r="L2196" i="113"/>
  <c r="L2195" i="113"/>
  <c r="L2194" i="113"/>
  <c r="L2193" i="113"/>
  <c r="L2192" i="113"/>
  <c r="L2191" i="113"/>
  <c r="L2190" i="113"/>
  <c r="L2189" i="113"/>
  <c r="L2188" i="113"/>
  <c r="L2187" i="113"/>
  <c r="L2186" i="113"/>
  <c r="L2185" i="113"/>
  <c r="L2184" i="113"/>
  <c r="L2183" i="113"/>
  <c r="L2182" i="113"/>
  <c r="L2181" i="113"/>
  <c r="L2180" i="113"/>
  <c r="L2179" i="113"/>
  <c r="L2178" i="113"/>
  <c r="L2177" i="113"/>
  <c r="L2176" i="113"/>
  <c r="L2175" i="113"/>
  <c r="L2174" i="113"/>
  <c r="L2173" i="113"/>
  <c r="L2172" i="113"/>
  <c r="L2171" i="113"/>
  <c r="L2170" i="113"/>
  <c r="L2169" i="113"/>
  <c r="L2168" i="113"/>
  <c r="L2167" i="113"/>
  <c r="L2166" i="113"/>
  <c r="L2165" i="113"/>
  <c r="L2164" i="113"/>
  <c r="L2163" i="113"/>
  <c r="L2162" i="113"/>
  <c r="L2161" i="113"/>
  <c r="L2160" i="113"/>
  <c r="L2159" i="113"/>
  <c r="L2158" i="113"/>
  <c r="L2157" i="113"/>
  <c r="L2156" i="113"/>
  <c r="L2155" i="113"/>
  <c r="L2154" i="113"/>
  <c r="L2153" i="113"/>
  <c r="L2152" i="113"/>
  <c r="L2151" i="113"/>
  <c r="L2150" i="113"/>
  <c r="L2149" i="113"/>
  <c r="L2148" i="113"/>
  <c r="L2147" i="113"/>
  <c r="L2146" i="113"/>
  <c r="L2145" i="113"/>
  <c r="L2144" i="113"/>
  <c r="L2143" i="113"/>
  <c r="L2142" i="113"/>
  <c r="L2141" i="113"/>
  <c r="L2140" i="113"/>
  <c r="L2139" i="113"/>
  <c r="L2138" i="113"/>
  <c r="L2137" i="113"/>
  <c r="L2136" i="113"/>
  <c r="L2135" i="113"/>
  <c r="L2134" i="113"/>
  <c r="L2133" i="113"/>
  <c r="L2132" i="113"/>
  <c r="L2131" i="113"/>
  <c r="L2130" i="113"/>
  <c r="L2129" i="113"/>
  <c r="L2128" i="113"/>
  <c r="L2127" i="113"/>
  <c r="L2126" i="113"/>
  <c r="L2125" i="113"/>
  <c r="L2124" i="113"/>
  <c r="L2123" i="113"/>
  <c r="L2122" i="113"/>
  <c r="L2121" i="113"/>
  <c r="L2120" i="113"/>
  <c r="L2119" i="113"/>
  <c r="L2118" i="113"/>
  <c r="L2117" i="113"/>
  <c r="L2116" i="113"/>
  <c r="L2115" i="113"/>
  <c r="L2114" i="113"/>
  <c r="L2113" i="113"/>
  <c r="L2112" i="113"/>
  <c r="L2111" i="113"/>
  <c r="L2110" i="113"/>
  <c r="L2109" i="113"/>
  <c r="L2108" i="113"/>
  <c r="L2107" i="113"/>
  <c r="L2106" i="113"/>
  <c r="L2105" i="113"/>
  <c r="L2104" i="113"/>
  <c r="L2103" i="113"/>
  <c r="L2102" i="113"/>
  <c r="L2101" i="113"/>
  <c r="L2100" i="113"/>
  <c r="L2099" i="113"/>
  <c r="L2098" i="113"/>
  <c r="L2097" i="113"/>
  <c r="L2096" i="113"/>
  <c r="L2095" i="113"/>
  <c r="L2094" i="113"/>
  <c r="L2093" i="113"/>
  <c r="L2092" i="113"/>
  <c r="L2091" i="113"/>
  <c r="L2090" i="113"/>
  <c r="L2089" i="113"/>
  <c r="L2088" i="113"/>
  <c r="L2087" i="113"/>
  <c r="L2086" i="113"/>
  <c r="L2085" i="113"/>
  <c r="L2084" i="113"/>
  <c r="L2083" i="113"/>
  <c r="L2082" i="113"/>
  <c r="L2081" i="113"/>
  <c r="L2080" i="113"/>
  <c r="L2079" i="113"/>
  <c r="L2078" i="113"/>
  <c r="L2077" i="113"/>
  <c r="L2076" i="113"/>
  <c r="L2075" i="113"/>
  <c r="L2074" i="113"/>
  <c r="L2073" i="113"/>
  <c r="L2072" i="113"/>
  <c r="L2071" i="113"/>
  <c r="L2070" i="113"/>
  <c r="L2069" i="113"/>
  <c r="L2068" i="113"/>
  <c r="L2067" i="113"/>
  <c r="L2066" i="113"/>
  <c r="L2065" i="113"/>
  <c r="L2064" i="113"/>
  <c r="L2063" i="113"/>
  <c r="L2062" i="113"/>
  <c r="L2061" i="113"/>
  <c r="L2060" i="113"/>
  <c r="L2059" i="113"/>
  <c r="L2058" i="113"/>
  <c r="L2057" i="113"/>
  <c r="L2056" i="113"/>
  <c r="L2055" i="113"/>
  <c r="L2054" i="113"/>
  <c r="L2053" i="113"/>
  <c r="L2052" i="113"/>
  <c r="L2051" i="113"/>
  <c r="L2050" i="113"/>
  <c r="L2049" i="113"/>
  <c r="L2048" i="113"/>
  <c r="L2047" i="113"/>
  <c r="L2046" i="113"/>
  <c r="L2045" i="113"/>
  <c r="L2044" i="113"/>
  <c r="L2043" i="113"/>
  <c r="L2042" i="113"/>
  <c r="L2041" i="113"/>
  <c r="L2040" i="113"/>
  <c r="L2039" i="113"/>
  <c r="L2038" i="113"/>
  <c r="L2037" i="113"/>
  <c r="L2036" i="113"/>
  <c r="L2035" i="113"/>
  <c r="L2034" i="113"/>
  <c r="L2033" i="113"/>
  <c r="L2032" i="113"/>
  <c r="L2031" i="113"/>
  <c r="L2030" i="113"/>
  <c r="L2029" i="113"/>
  <c r="L2028" i="113"/>
  <c r="L2027" i="113"/>
  <c r="L2026" i="113"/>
  <c r="L2025" i="113"/>
  <c r="L2024" i="113"/>
  <c r="L2023" i="113"/>
  <c r="L2022" i="113"/>
  <c r="L2021" i="113"/>
  <c r="L2020" i="113"/>
  <c r="L2019" i="113"/>
  <c r="L2018" i="113"/>
  <c r="L2017" i="113"/>
  <c r="L2016" i="113"/>
  <c r="L2015" i="113"/>
  <c r="L2014" i="113"/>
  <c r="L2013" i="113"/>
  <c r="L2012" i="113"/>
  <c r="L2011" i="113"/>
  <c r="L2010" i="113"/>
  <c r="L2009" i="113"/>
  <c r="L2008" i="113"/>
  <c r="L2007" i="113"/>
  <c r="L2006" i="113"/>
  <c r="L2005" i="113"/>
  <c r="L2004" i="113"/>
  <c r="L2003" i="113"/>
  <c r="L2002" i="113"/>
  <c r="L2001" i="113"/>
  <c r="L2000" i="113"/>
  <c r="L1999" i="113"/>
  <c r="L1998" i="113"/>
  <c r="L1997" i="113"/>
  <c r="L1996" i="113"/>
  <c r="L1995" i="113"/>
  <c r="L1994" i="113"/>
  <c r="L1993" i="113"/>
  <c r="L1992" i="113"/>
  <c r="L1991" i="113"/>
  <c r="L1990" i="113"/>
  <c r="L1989" i="113"/>
  <c r="L1988" i="113"/>
  <c r="L1987" i="113"/>
  <c r="L1986" i="113"/>
  <c r="L1985" i="113"/>
  <c r="L1984" i="113"/>
  <c r="L1983" i="113"/>
  <c r="L1982" i="113"/>
  <c r="L1981" i="113"/>
  <c r="L1980" i="113"/>
  <c r="L1979" i="113"/>
  <c r="L1978" i="113"/>
  <c r="L1977" i="113"/>
  <c r="L1976" i="113"/>
  <c r="L1975" i="113"/>
  <c r="L1974" i="113"/>
  <c r="L1973" i="113"/>
  <c r="L1972" i="113"/>
  <c r="L1971" i="113"/>
  <c r="L1970" i="113"/>
  <c r="L1969" i="113"/>
  <c r="L1968" i="113"/>
  <c r="L1967" i="113"/>
  <c r="L1966" i="113"/>
  <c r="L1965" i="113"/>
  <c r="L1964" i="113"/>
  <c r="L1963" i="113"/>
  <c r="L1962" i="113"/>
  <c r="L1961" i="113"/>
  <c r="L1960" i="113"/>
  <c r="L1959" i="113"/>
  <c r="L1958" i="113"/>
  <c r="L1957" i="113"/>
  <c r="L1956" i="113"/>
  <c r="L1955" i="113"/>
  <c r="L1954" i="113"/>
  <c r="L1953" i="113"/>
  <c r="L1952" i="113"/>
  <c r="L1951" i="113"/>
  <c r="L1950" i="113"/>
  <c r="L1949" i="113"/>
  <c r="L1948" i="113"/>
  <c r="L1947" i="113"/>
  <c r="L1946" i="113"/>
  <c r="L1945" i="113"/>
  <c r="L1944" i="113"/>
  <c r="L1943" i="113"/>
  <c r="L1942" i="113"/>
  <c r="L1941" i="113"/>
  <c r="L1940" i="113"/>
  <c r="L1939" i="113"/>
  <c r="L1938" i="113"/>
  <c r="L1937" i="113"/>
  <c r="L1936" i="113"/>
  <c r="L1935" i="113"/>
  <c r="L1934" i="113"/>
  <c r="L1933" i="113"/>
  <c r="L1932" i="113"/>
  <c r="L1931" i="113"/>
  <c r="L1930" i="113"/>
  <c r="L1929" i="113"/>
  <c r="L1928" i="113"/>
  <c r="L1927" i="113"/>
  <c r="L1926" i="113"/>
  <c r="L1925" i="113"/>
  <c r="L1924" i="113"/>
  <c r="L1923" i="113"/>
  <c r="L1922" i="113"/>
  <c r="L1921" i="113"/>
  <c r="L1920" i="113"/>
  <c r="L1919" i="113"/>
  <c r="L1918" i="113"/>
  <c r="L1917" i="113"/>
  <c r="L1916" i="113"/>
  <c r="L1915" i="113"/>
  <c r="L1914" i="113"/>
  <c r="L1913" i="113"/>
  <c r="L1912" i="113"/>
  <c r="L1911" i="113"/>
  <c r="L1910" i="113"/>
  <c r="L1909" i="113"/>
  <c r="L1908" i="113"/>
  <c r="L1907" i="113"/>
  <c r="L1906" i="113"/>
  <c r="L1905" i="113"/>
  <c r="L1904" i="113"/>
  <c r="L1903" i="113"/>
  <c r="L1902" i="113"/>
  <c r="L1901" i="113"/>
  <c r="L1900" i="113"/>
  <c r="L1899" i="113"/>
  <c r="L1898" i="113"/>
  <c r="L1897" i="113"/>
  <c r="L1896" i="113"/>
  <c r="L1895" i="113"/>
  <c r="L1894" i="113"/>
  <c r="L1893" i="113"/>
  <c r="L1892" i="113"/>
  <c r="L1891" i="113"/>
  <c r="L1890" i="113"/>
  <c r="L1889" i="113"/>
  <c r="L1888" i="113"/>
  <c r="L1887" i="113"/>
  <c r="L1886" i="113"/>
  <c r="L1885" i="113"/>
  <c r="L1884" i="113"/>
  <c r="L1883" i="113"/>
  <c r="L1882" i="113"/>
  <c r="L1881" i="113"/>
  <c r="L1880" i="113"/>
  <c r="L1879" i="113"/>
  <c r="L1878" i="113"/>
  <c r="L1877" i="113"/>
  <c r="L1876" i="113"/>
  <c r="L1875" i="113"/>
  <c r="L1874" i="113"/>
  <c r="L1873" i="113"/>
  <c r="L1872" i="113"/>
  <c r="L1871" i="113"/>
  <c r="L1870" i="113"/>
  <c r="L1869" i="113"/>
  <c r="L1868" i="113"/>
  <c r="L1867" i="113"/>
  <c r="L1866" i="113"/>
  <c r="L1865" i="113"/>
  <c r="L1864" i="113"/>
  <c r="L1863" i="113"/>
  <c r="L1862" i="113"/>
  <c r="L1861" i="113"/>
  <c r="L1860" i="113"/>
  <c r="L1859" i="113"/>
  <c r="L1858" i="113"/>
  <c r="L1857" i="113"/>
  <c r="L1856" i="113"/>
  <c r="L1855" i="113"/>
  <c r="L1854" i="113"/>
  <c r="L1853" i="113"/>
  <c r="L1852" i="113"/>
  <c r="L1851" i="113"/>
  <c r="L1850" i="113"/>
  <c r="L1849" i="113"/>
  <c r="L1848" i="113"/>
  <c r="L1847" i="113"/>
  <c r="L1846" i="113"/>
  <c r="L1845" i="113"/>
  <c r="L1844" i="113"/>
  <c r="L1843" i="113"/>
  <c r="L1842" i="113"/>
  <c r="L1841" i="113"/>
  <c r="L1840" i="113"/>
  <c r="L1839" i="113"/>
  <c r="L1838" i="113"/>
  <c r="L1837" i="113"/>
  <c r="L1836" i="113"/>
  <c r="L1835" i="113"/>
  <c r="L1834" i="113"/>
  <c r="L1833" i="113"/>
  <c r="L1832" i="113"/>
  <c r="L1831" i="113"/>
  <c r="L1830" i="113"/>
  <c r="L1829" i="113"/>
  <c r="L1828" i="113"/>
  <c r="L1827" i="113"/>
  <c r="L1826" i="113"/>
  <c r="L1825" i="113"/>
  <c r="L1824" i="113"/>
  <c r="L1823" i="113"/>
  <c r="L1822" i="113"/>
  <c r="L1821" i="113"/>
  <c r="L1820" i="113"/>
  <c r="L1819" i="113"/>
  <c r="L1818" i="113"/>
  <c r="L1817" i="113"/>
  <c r="L1816" i="113"/>
  <c r="L1815" i="113"/>
  <c r="L1814" i="113"/>
  <c r="L1813" i="113"/>
  <c r="L1812" i="113"/>
  <c r="L1811" i="113"/>
  <c r="L1810" i="113"/>
  <c r="L1809" i="113"/>
  <c r="L1808" i="113"/>
  <c r="L1807" i="113"/>
  <c r="L1806" i="113"/>
  <c r="L1805" i="113"/>
  <c r="L1804" i="113"/>
  <c r="L1803" i="113"/>
  <c r="L1802" i="113"/>
  <c r="L1801" i="113"/>
  <c r="L1800" i="113"/>
  <c r="L1799" i="113"/>
  <c r="L1798" i="113"/>
  <c r="L1797" i="113"/>
  <c r="L1796" i="113"/>
  <c r="L1795" i="113"/>
  <c r="L1794" i="113"/>
  <c r="L1793" i="113"/>
  <c r="L1792" i="113"/>
  <c r="L1791" i="113"/>
  <c r="L1790" i="113"/>
  <c r="L1789" i="113"/>
  <c r="L1788" i="113"/>
  <c r="L1787" i="113"/>
  <c r="L1786" i="113"/>
  <c r="L1785" i="113"/>
  <c r="L1784" i="113"/>
  <c r="L1783" i="113"/>
  <c r="L1782" i="113"/>
  <c r="L1781" i="113"/>
  <c r="L1780" i="113"/>
  <c r="L1779" i="113"/>
  <c r="L1778" i="113"/>
  <c r="L1777" i="113"/>
  <c r="L1776" i="113"/>
  <c r="L1775" i="113"/>
  <c r="L1774" i="113"/>
  <c r="L1773" i="113"/>
  <c r="L1772" i="113"/>
  <c r="L1771" i="113"/>
  <c r="L1770" i="113"/>
  <c r="L1769" i="113"/>
  <c r="L1768" i="113"/>
  <c r="L1767" i="113"/>
  <c r="L1766" i="113"/>
  <c r="L1765" i="113"/>
  <c r="L1764" i="113"/>
  <c r="L1763" i="113"/>
  <c r="L1762" i="113"/>
  <c r="L1761" i="113"/>
  <c r="L1760" i="113"/>
  <c r="L1759" i="113"/>
  <c r="L1758" i="113"/>
  <c r="L1757" i="113"/>
  <c r="L1756" i="113"/>
  <c r="L1755" i="113"/>
  <c r="L1754" i="113"/>
  <c r="L1753" i="113"/>
  <c r="L1752" i="113"/>
  <c r="L1751" i="113"/>
  <c r="L1750" i="113"/>
  <c r="L1749" i="113"/>
  <c r="L1748" i="113"/>
  <c r="L1747" i="113"/>
  <c r="L1746" i="113"/>
  <c r="L1745" i="113"/>
  <c r="L1744" i="113"/>
  <c r="L1743" i="113"/>
  <c r="L1742" i="113"/>
  <c r="L1741" i="113"/>
  <c r="L1740" i="113"/>
  <c r="L1739" i="113"/>
  <c r="L1738" i="113"/>
  <c r="L1737" i="113"/>
  <c r="L1736" i="113"/>
  <c r="L1735" i="113"/>
  <c r="L1734" i="113"/>
  <c r="L1733" i="113"/>
  <c r="L1732" i="113"/>
  <c r="L1731" i="113"/>
  <c r="L1730" i="113"/>
  <c r="L1729" i="113"/>
  <c r="L1728" i="113"/>
  <c r="L1727" i="113"/>
  <c r="L1726" i="113"/>
  <c r="L1725" i="113"/>
  <c r="L1724" i="113"/>
  <c r="L1723" i="113"/>
  <c r="L1722" i="113"/>
  <c r="L1721" i="113"/>
  <c r="L1720" i="113"/>
  <c r="L1719" i="113"/>
  <c r="L1718" i="113"/>
  <c r="L1717" i="113"/>
  <c r="L1716" i="113"/>
  <c r="L1715" i="113"/>
  <c r="L1714" i="113"/>
  <c r="L1713" i="113"/>
  <c r="L1712" i="113"/>
  <c r="L1711" i="113"/>
  <c r="L1710" i="113"/>
  <c r="L1709" i="113"/>
  <c r="L1708" i="113"/>
  <c r="L1707" i="113"/>
  <c r="L1706" i="113"/>
  <c r="L1705" i="113"/>
  <c r="L1704" i="113"/>
  <c r="L1703" i="113"/>
  <c r="L1702" i="113"/>
  <c r="L1701" i="113"/>
  <c r="L1700" i="113"/>
  <c r="L1699" i="113"/>
  <c r="L1698" i="113"/>
  <c r="L1697" i="113"/>
  <c r="L1696" i="113"/>
  <c r="L1695" i="113"/>
  <c r="L1694" i="113"/>
  <c r="L1693" i="113"/>
  <c r="L1692" i="113"/>
  <c r="L1691" i="113"/>
  <c r="L1690" i="113"/>
  <c r="L1689" i="113"/>
  <c r="L1688" i="113"/>
  <c r="L1687" i="113"/>
  <c r="L1686" i="113"/>
  <c r="L1685" i="113"/>
  <c r="L1684" i="113"/>
  <c r="L1683" i="113"/>
  <c r="L1682" i="113"/>
  <c r="L1681" i="113"/>
  <c r="L1680" i="113"/>
  <c r="L1679" i="113"/>
  <c r="L1678" i="113"/>
  <c r="L1677" i="113"/>
  <c r="L1676" i="113"/>
  <c r="L1675" i="113"/>
  <c r="L1674" i="113"/>
  <c r="L1673" i="113"/>
  <c r="L1672" i="113"/>
  <c r="L1671" i="113"/>
  <c r="L1670" i="113"/>
  <c r="L1669" i="113"/>
  <c r="L1668" i="113"/>
  <c r="L1667" i="113"/>
  <c r="L1666" i="113"/>
  <c r="L1665" i="113"/>
  <c r="L1664" i="113"/>
  <c r="L1663" i="113"/>
  <c r="L1662" i="113"/>
  <c r="L1661" i="113"/>
  <c r="L1660" i="113"/>
  <c r="L1659" i="113"/>
  <c r="L1658" i="113"/>
  <c r="L1657" i="113"/>
  <c r="L1656" i="113"/>
  <c r="L1655" i="113"/>
  <c r="L1654" i="113"/>
  <c r="L1653" i="113"/>
  <c r="L1652" i="113"/>
  <c r="L1651" i="113"/>
  <c r="L1650" i="113"/>
  <c r="L1649" i="113"/>
  <c r="L1648" i="113"/>
  <c r="L1647" i="113"/>
  <c r="L1646" i="113"/>
  <c r="L1645" i="113"/>
  <c r="L1644" i="113"/>
  <c r="L1643" i="113"/>
  <c r="L1642" i="113"/>
  <c r="L1641" i="113"/>
  <c r="L1640" i="113"/>
  <c r="L1639" i="113"/>
  <c r="L1638" i="113"/>
  <c r="L1637" i="113"/>
  <c r="L1636" i="113"/>
  <c r="L1635" i="113"/>
  <c r="L1634" i="113"/>
  <c r="L1633" i="113"/>
  <c r="L1632" i="113"/>
  <c r="L1631" i="113"/>
  <c r="L1630" i="113"/>
  <c r="L1629" i="113"/>
  <c r="L1628" i="113"/>
  <c r="L1627" i="113"/>
  <c r="L1626" i="113"/>
  <c r="L1625" i="113"/>
  <c r="L1624" i="113"/>
  <c r="L1623" i="113"/>
  <c r="L1622" i="113"/>
  <c r="L1621" i="113"/>
  <c r="L1620" i="113"/>
  <c r="L1619" i="113"/>
  <c r="L1618" i="113"/>
  <c r="L1617" i="113"/>
  <c r="L1616" i="113"/>
  <c r="L1615" i="113"/>
  <c r="L1614" i="113"/>
  <c r="L1613" i="113"/>
  <c r="L1612" i="113"/>
  <c r="L1611" i="113"/>
  <c r="L1610" i="113"/>
  <c r="L1609" i="113"/>
  <c r="L1608" i="113"/>
  <c r="L1607" i="113"/>
  <c r="L1606" i="113"/>
  <c r="L1605" i="113"/>
  <c r="L1604" i="113"/>
  <c r="L1603" i="113"/>
  <c r="L1602" i="113"/>
  <c r="L1601" i="113"/>
  <c r="L1600" i="113"/>
  <c r="L1599" i="113"/>
  <c r="L1598" i="113"/>
  <c r="L1597" i="113"/>
  <c r="L1596" i="113"/>
  <c r="L1595" i="113"/>
  <c r="L1594" i="113"/>
  <c r="L1593" i="113"/>
  <c r="L1592" i="113"/>
  <c r="L1591" i="113"/>
  <c r="L1590" i="113"/>
  <c r="L1589" i="113"/>
  <c r="L1588" i="113"/>
  <c r="L1587" i="113"/>
  <c r="L1586" i="113"/>
  <c r="L1585" i="113"/>
  <c r="L1584" i="113"/>
  <c r="L1583" i="113"/>
  <c r="L1582" i="113"/>
  <c r="L1581" i="113"/>
  <c r="L1580" i="113"/>
  <c r="L1579" i="113"/>
  <c r="L1578" i="113"/>
  <c r="L1577" i="113"/>
  <c r="L1576" i="113"/>
  <c r="L1575" i="113"/>
  <c r="L1574" i="113"/>
  <c r="L1573" i="113"/>
  <c r="L1572" i="113"/>
  <c r="L1571" i="113"/>
  <c r="L1570" i="113"/>
  <c r="L1569" i="113"/>
  <c r="L1568" i="113"/>
  <c r="L1567" i="113"/>
  <c r="L1566" i="113"/>
  <c r="L1565" i="113"/>
  <c r="L1564" i="113"/>
  <c r="L1563" i="113"/>
  <c r="L1562" i="113"/>
  <c r="L1561" i="113"/>
  <c r="L1560" i="113"/>
  <c r="L1559" i="113"/>
  <c r="L1558" i="113"/>
  <c r="L1557" i="113"/>
  <c r="L1556" i="113"/>
  <c r="L1555" i="113"/>
  <c r="L1554" i="113"/>
  <c r="L1553" i="113"/>
  <c r="L1552" i="113"/>
  <c r="L1551" i="113"/>
  <c r="L1550" i="113"/>
  <c r="L1549" i="113"/>
  <c r="L1548" i="113"/>
  <c r="L1547" i="113"/>
  <c r="L1546" i="113"/>
  <c r="L1545" i="113"/>
  <c r="L1544" i="113"/>
  <c r="L1543" i="113"/>
  <c r="L1542" i="113"/>
  <c r="L1541" i="113"/>
  <c r="L1540" i="113"/>
  <c r="L1539" i="113"/>
  <c r="L1538" i="113"/>
  <c r="L1537" i="113"/>
  <c r="L1536" i="113"/>
  <c r="L1535" i="113"/>
  <c r="L1534" i="113"/>
  <c r="L1533" i="113"/>
  <c r="L1532" i="113"/>
  <c r="L1531" i="113"/>
  <c r="L1530" i="113"/>
  <c r="L1529" i="113"/>
  <c r="L1528" i="113"/>
  <c r="L1527" i="113"/>
  <c r="L1526" i="113"/>
  <c r="L1525" i="113"/>
  <c r="L1524" i="113"/>
  <c r="L1523" i="113"/>
  <c r="L1522" i="113"/>
  <c r="L1521" i="113"/>
  <c r="L1520" i="113"/>
  <c r="L1519" i="113"/>
  <c r="L1518" i="113"/>
  <c r="L1517" i="113"/>
  <c r="L1516" i="113"/>
  <c r="L1515" i="113"/>
  <c r="L1514" i="113"/>
  <c r="L1513" i="113"/>
  <c r="L1512" i="113"/>
  <c r="L1511" i="113"/>
  <c r="L1510" i="113"/>
  <c r="L1509" i="113"/>
  <c r="L1508" i="113"/>
  <c r="L1507" i="113"/>
  <c r="L1506" i="113"/>
  <c r="L1505" i="113"/>
  <c r="L1504" i="113"/>
  <c r="L1503" i="113"/>
  <c r="L1502" i="113"/>
  <c r="L1501" i="113"/>
  <c r="L1500" i="113"/>
  <c r="L1499" i="113"/>
  <c r="L1498" i="113"/>
  <c r="L1497" i="113"/>
  <c r="L1496" i="113"/>
  <c r="L1495" i="113"/>
  <c r="L1494" i="113"/>
  <c r="L1493" i="113"/>
  <c r="L1492" i="113"/>
  <c r="L1491" i="113"/>
  <c r="L1490" i="113"/>
  <c r="L1489" i="113"/>
  <c r="L1488" i="113"/>
  <c r="L1487" i="113"/>
  <c r="L1486" i="113"/>
  <c r="L1485" i="113"/>
  <c r="L1484" i="113"/>
  <c r="L1483" i="113"/>
  <c r="L1482" i="113"/>
  <c r="L1481" i="113"/>
  <c r="L1480" i="113"/>
  <c r="L1479" i="113"/>
  <c r="L1478" i="113"/>
  <c r="L1477" i="113"/>
  <c r="L1476" i="113"/>
  <c r="L1475" i="113"/>
  <c r="L1474" i="113"/>
  <c r="L1473" i="113"/>
  <c r="L1472" i="113"/>
  <c r="L1471" i="113"/>
  <c r="L1470" i="113"/>
  <c r="L1469" i="113"/>
  <c r="L1468" i="113"/>
  <c r="L1467" i="113"/>
  <c r="L1466" i="113"/>
  <c r="L1465" i="113"/>
  <c r="L1464" i="113"/>
  <c r="L1463" i="113"/>
  <c r="L1462" i="113"/>
  <c r="L1461" i="113"/>
  <c r="L1460" i="113"/>
  <c r="L1459" i="113"/>
  <c r="L1458" i="113"/>
  <c r="L1457" i="113"/>
  <c r="L1456" i="113"/>
  <c r="L1455" i="113"/>
  <c r="L1454" i="113"/>
  <c r="L1453" i="113"/>
  <c r="L1452" i="113"/>
  <c r="L1451" i="113"/>
  <c r="L1450" i="113"/>
  <c r="L1449" i="113"/>
  <c r="L1448" i="113"/>
  <c r="L1447" i="113"/>
  <c r="L1446" i="113"/>
  <c r="L1445" i="113"/>
  <c r="L1444" i="113"/>
  <c r="L1443" i="113"/>
  <c r="L1442" i="113"/>
  <c r="L1441" i="113"/>
  <c r="L1440" i="113"/>
  <c r="L1439" i="113"/>
  <c r="L1438" i="113"/>
  <c r="L1437" i="113"/>
  <c r="L1436" i="113"/>
  <c r="L1435" i="113"/>
  <c r="L1434" i="113"/>
  <c r="L1433" i="113"/>
  <c r="L1432" i="113"/>
  <c r="L1431" i="113"/>
  <c r="L1430" i="113"/>
  <c r="L1429" i="113"/>
  <c r="L1428" i="113"/>
  <c r="L1427" i="113"/>
  <c r="L1426" i="113"/>
  <c r="L1425" i="113"/>
  <c r="L1424" i="113"/>
  <c r="L1423" i="113"/>
  <c r="L1422" i="113"/>
  <c r="L1421" i="113"/>
  <c r="L1420" i="113"/>
  <c r="L1419" i="113"/>
  <c r="L1418" i="113"/>
  <c r="L1417" i="113"/>
  <c r="L1416" i="113"/>
  <c r="L1415" i="113"/>
  <c r="L1414" i="113"/>
  <c r="L1413" i="113"/>
  <c r="L1412" i="113"/>
  <c r="L1411" i="113"/>
  <c r="L1410" i="113"/>
  <c r="L1409" i="113"/>
  <c r="L1408" i="113"/>
  <c r="L1407" i="113"/>
  <c r="L1406" i="113"/>
  <c r="L1405" i="113"/>
  <c r="L1404" i="113"/>
  <c r="L1403" i="113"/>
  <c r="L1402" i="113"/>
  <c r="L1401" i="113"/>
  <c r="L1400" i="113"/>
  <c r="L1399" i="113"/>
  <c r="L1398" i="113"/>
  <c r="L1397" i="113"/>
  <c r="L1396" i="113"/>
  <c r="L1395" i="113"/>
  <c r="L1394" i="113"/>
  <c r="L1393" i="113"/>
  <c r="L1392" i="113"/>
  <c r="L1391" i="113"/>
  <c r="L1390" i="113"/>
  <c r="L1389" i="113"/>
  <c r="L1388" i="113"/>
  <c r="L1387" i="113"/>
  <c r="L1386" i="113"/>
  <c r="L1385" i="113"/>
  <c r="L1384" i="113"/>
  <c r="L1383" i="113"/>
  <c r="L1382" i="113"/>
  <c r="L1381" i="113"/>
  <c r="L1380" i="113"/>
  <c r="L1379" i="113"/>
  <c r="L1378" i="113"/>
  <c r="L1377" i="113"/>
  <c r="L1376" i="113"/>
  <c r="L1375" i="113"/>
  <c r="L1374" i="113"/>
  <c r="L1373" i="113"/>
  <c r="L1372" i="113"/>
  <c r="L1371" i="113"/>
  <c r="L1370" i="113"/>
  <c r="L1369" i="113"/>
  <c r="L1368" i="113"/>
  <c r="L1367" i="113"/>
  <c r="L1366" i="113"/>
  <c r="L1365" i="113"/>
  <c r="L1364" i="113"/>
  <c r="L1363" i="113"/>
  <c r="L1362" i="113"/>
  <c r="L1361" i="113"/>
  <c r="L1360" i="113"/>
  <c r="L1359" i="113"/>
  <c r="L1358" i="113"/>
  <c r="L1357" i="113"/>
  <c r="L1356" i="113"/>
  <c r="L1355" i="113"/>
  <c r="L1354" i="113"/>
  <c r="L1353" i="113"/>
  <c r="L1352" i="113"/>
  <c r="L1351" i="113"/>
  <c r="L1350" i="113"/>
  <c r="L1349" i="113"/>
  <c r="L1348" i="113"/>
  <c r="L1347" i="113"/>
  <c r="L1346" i="113"/>
  <c r="L1345" i="113"/>
  <c r="L1344" i="113"/>
  <c r="L1343" i="113"/>
  <c r="L1342" i="113"/>
  <c r="L1341" i="113"/>
  <c r="L1340" i="113"/>
  <c r="L1339" i="113"/>
  <c r="L1338" i="113"/>
  <c r="L1337" i="113"/>
  <c r="L1336" i="113"/>
  <c r="L1335" i="113"/>
  <c r="L1334" i="113"/>
  <c r="L1333" i="113"/>
  <c r="L1332" i="113"/>
  <c r="L1331" i="113"/>
  <c r="L1330" i="113"/>
  <c r="L1329" i="113"/>
  <c r="L1328" i="113"/>
  <c r="L1327" i="113"/>
  <c r="L1326" i="113"/>
  <c r="L1325" i="113"/>
  <c r="L1324" i="113"/>
  <c r="L1323" i="113"/>
  <c r="L1322" i="113"/>
  <c r="L1321" i="113"/>
  <c r="L1320" i="113"/>
  <c r="L1319" i="113"/>
  <c r="L1318" i="113"/>
  <c r="L1317" i="113"/>
  <c r="L1316" i="113"/>
  <c r="L1315" i="113"/>
  <c r="L1314" i="113"/>
  <c r="L1313" i="113"/>
  <c r="L1312" i="113"/>
  <c r="L1311" i="113"/>
  <c r="L1310" i="113"/>
  <c r="L1309" i="113"/>
  <c r="L1308" i="113"/>
  <c r="L1307" i="113"/>
  <c r="L1306" i="113"/>
  <c r="L1305" i="113"/>
  <c r="L1304" i="113"/>
  <c r="L1303" i="113"/>
  <c r="L1302" i="113"/>
  <c r="L1301" i="113"/>
  <c r="L1300" i="113"/>
  <c r="L1299" i="113"/>
  <c r="L1298" i="113"/>
  <c r="L1297" i="113"/>
  <c r="L1296" i="113"/>
  <c r="L1295" i="113"/>
  <c r="L1294" i="113"/>
  <c r="L1293" i="113"/>
  <c r="L1292" i="113"/>
  <c r="L1291" i="113"/>
  <c r="L1290" i="113"/>
  <c r="L1289" i="113"/>
  <c r="L1288" i="113"/>
  <c r="L1287" i="113"/>
  <c r="L1286" i="113"/>
  <c r="L1285" i="113"/>
  <c r="L1284" i="113"/>
  <c r="L1283" i="113"/>
  <c r="L1282" i="113"/>
  <c r="L1281" i="113"/>
  <c r="L1280" i="113"/>
  <c r="L1279" i="113"/>
  <c r="L1278" i="113"/>
  <c r="L1277" i="113"/>
  <c r="L1276" i="113"/>
  <c r="L1275" i="113"/>
  <c r="L1274" i="113"/>
  <c r="L1273" i="113"/>
  <c r="L1272" i="113"/>
  <c r="L1271" i="113"/>
  <c r="L1270" i="113"/>
  <c r="L1269" i="113"/>
  <c r="L1268" i="113"/>
  <c r="L1267" i="113"/>
  <c r="L1266" i="113"/>
  <c r="L1265" i="113"/>
  <c r="L1264" i="113"/>
  <c r="L1263" i="113"/>
  <c r="L1262" i="113"/>
  <c r="L1261" i="113"/>
  <c r="L1260" i="113"/>
  <c r="L1259" i="113"/>
  <c r="L1258" i="113"/>
  <c r="L1257" i="113"/>
  <c r="L1256" i="113"/>
  <c r="L1255" i="113"/>
  <c r="L1254" i="113"/>
  <c r="L1253" i="113"/>
  <c r="L1252" i="113"/>
  <c r="L1251" i="113"/>
  <c r="L1250" i="113"/>
  <c r="L1249" i="113"/>
  <c r="L1248" i="113"/>
  <c r="L1247" i="113"/>
  <c r="L1246" i="113"/>
  <c r="L1245" i="113"/>
  <c r="L1244" i="113"/>
  <c r="L1243" i="113"/>
  <c r="L1242" i="113"/>
  <c r="L1241" i="113"/>
  <c r="L1240" i="113"/>
  <c r="L1239" i="113"/>
  <c r="L1238" i="113"/>
  <c r="L1237" i="113"/>
  <c r="L1236" i="113"/>
  <c r="L1235" i="113"/>
  <c r="L1234" i="113"/>
  <c r="L1233" i="113"/>
  <c r="L1232" i="113"/>
  <c r="L1231" i="113"/>
  <c r="L1230" i="113"/>
  <c r="L1229" i="113"/>
  <c r="L1228" i="113"/>
  <c r="L1227" i="113"/>
  <c r="L1226" i="113"/>
  <c r="L1225" i="113"/>
  <c r="L1224" i="113"/>
  <c r="L1223" i="113"/>
  <c r="L1222" i="113"/>
  <c r="L1221" i="113"/>
  <c r="L1220" i="113"/>
  <c r="L1219" i="113"/>
  <c r="L1218" i="113"/>
  <c r="L1217" i="113"/>
  <c r="L1216" i="113"/>
  <c r="L1215" i="113"/>
  <c r="L1214" i="113"/>
  <c r="L1213" i="113"/>
  <c r="L1212" i="113"/>
  <c r="L1211" i="113"/>
  <c r="L1210" i="113"/>
  <c r="L1209" i="113"/>
  <c r="L1208" i="113"/>
  <c r="L1207" i="113"/>
  <c r="L1206" i="113"/>
  <c r="L1205" i="113"/>
  <c r="L1204" i="113"/>
  <c r="L1203" i="113"/>
  <c r="L1202" i="113"/>
  <c r="L1201" i="113"/>
  <c r="L1200" i="113"/>
  <c r="L1199" i="113"/>
  <c r="L1198" i="113"/>
  <c r="L1197" i="113"/>
  <c r="L1196" i="113"/>
  <c r="L1195" i="113"/>
  <c r="L1194" i="113"/>
  <c r="L1193" i="113"/>
  <c r="L1192" i="113"/>
  <c r="L1191" i="113"/>
  <c r="L1190" i="113"/>
  <c r="L1189" i="113"/>
  <c r="L1188" i="113"/>
  <c r="L1187" i="113"/>
  <c r="L1186" i="113"/>
  <c r="L1185" i="113"/>
  <c r="L1184" i="113"/>
  <c r="L1183" i="113"/>
  <c r="L1182" i="113"/>
  <c r="L1181" i="113"/>
  <c r="L1180" i="113"/>
  <c r="L1179" i="113"/>
  <c r="L1178" i="113"/>
  <c r="L1177" i="113"/>
  <c r="L1176" i="113"/>
  <c r="L1175" i="113"/>
  <c r="L1174" i="113"/>
  <c r="L1173" i="113"/>
  <c r="L1172" i="113"/>
  <c r="L1171" i="113"/>
  <c r="L1170" i="113"/>
  <c r="L1169" i="113"/>
  <c r="L1168" i="113"/>
  <c r="L1167" i="113"/>
  <c r="L1166" i="113"/>
  <c r="L1165" i="113"/>
  <c r="L1164" i="113"/>
  <c r="L1163" i="113"/>
  <c r="L1162" i="113"/>
  <c r="L1161" i="113"/>
  <c r="L1160" i="113"/>
  <c r="L1159" i="113"/>
  <c r="L1158" i="113"/>
  <c r="L1157" i="113"/>
  <c r="L1156" i="113"/>
  <c r="L1155" i="113"/>
  <c r="L1154" i="113"/>
  <c r="L1153" i="113"/>
  <c r="L1152" i="113"/>
  <c r="L1151" i="113"/>
  <c r="L1150" i="113"/>
  <c r="L1149" i="113"/>
  <c r="L1148" i="113"/>
  <c r="L1147" i="113"/>
  <c r="L1146" i="113"/>
  <c r="L1145" i="113"/>
  <c r="L1144" i="113"/>
  <c r="L1143" i="113"/>
  <c r="L1142" i="113"/>
  <c r="L1141" i="113"/>
  <c r="L1140" i="113"/>
  <c r="L1139" i="113"/>
  <c r="L1138" i="113"/>
  <c r="L1137" i="113"/>
  <c r="L1136" i="113"/>
  <c r="L1135" i="113"/>
  <c r="L1134" i="113"/>
  <c r="L1133" i="113"/>
  <c r="L1132" i="113"/>
  <c r="L1131" i="113"/>
  <c r="L1130" i="113"/>
  <c r="L1129" i="113"/>
  <c r="L1128" i="113"/>
  <c r="L1127" i="113"/>
  <c r="L1126" i="113"/>
  <c r="L1125" i="113"/>
  <c r="L1124" i="113"/>
  <c r="L1123" i="113"/>
  <c r="L1122" i="113"/>
  <c r="L1121" i="113"/>
  <c r="L1120" i="113"/>
  <c r="L1119" i="113"/>
  <c r="L1118" i="113"/>
  <c r="L1117" i="113"/>
  <c r="L1116" i="113"/>
  <c r="L1115" i="113"/>
  <c r="L1114" i="113"/>
  <c r="L1113" i="113"/>
  <c r="L1112" i="113"/>
  <c r="L1111" i="113"/>
  <c r="L1110" i="113"/>
  <c r="L1109" i="113"/>
  <c r="L1108" i="113"/>
  <c r="L1107" i="113"/>
  <c r="L1106" i="113"/>
  <c r="L1105" i="113"/>
  <c r="L1104" i="113"/>
  <c r="L1103" i="113"/>
  <c r="L1102" i="113"/>
  <c r="L1101" i="113"/>
  <c r="L1100" i="113"/>
  <c r="L1099" i="113"/>
  <c r="L1098" i="113"/>
  <c r="L1097" i="113"/>
  <c r="L1096" i="113"/>
  <c r="L1095" i="113"/>
  <c r="L1094" i="113"/>
  <c r="L1093" i="113"/>
  <c r="L1092" i="113"/>
  <c r="L1091" i="113"/>
  <c r="L1090" i="113"/>
  <c r="L1089" i="113"/>
  <c r="L1088" i="113"/>
  <c r="L1087" i="113"/>
  <c r="L1086" i="113"/>
  <c r="L1085" i="113"/>
  <c r="L1084" i="113"/>
  <c r="L1083" i="113"/>
  <c r="L1082" i="113"/>
  <c r="L1081" i="113"/>
  <c r="L1080" i="113"/>
  <c r="L1079" i="113"/>
  <c r="L1078" i="113"/>
  <c r="L1077" i="113"/>
  <c r="L1076" i="113"/>
  <c r="L1075" i="113"/>
  <c r="L1074" i="113"/>
  <c r="L1073" i="113"/>
  <c r="L1072" i="113"/>
  <c r="L1071" i="113"/>
  <c r="L1070" i="113"/>
  <c r="L1069" i="113"/>
  <c r="L1068" i="113"/>
  <c r="L1067" i="113"/>
  <c r="L1066" i="113"/>
  <c r="L1065" i="113"/>
  <c r="L1064" i="113"/>
  <c r="L1063" i="113"/>
  <c r="L1062" i="113"/>
  <c r="L1061" i="113"/>
  <c r="L1060" i="113"/>
  <c r="L1059" i="113"/>
  <c r="L1058" i="113"/>
  <c r="L1057" i="113"/>
  <c r="L1056" i="113"/>
  <c r="L1055" i="113"/>
  <c r="L1054" i="113"/>
  <c r="L1053" i="113"/>
  <c r="L1052" i="113"/>
  <c r="L1051" i="113"/>
  <c r="L1050" i="113"/>
  <c r="L1049" i="113"/>
  <c r="L1048" i="113"/>
  <c r="L1047" i="113"/>
  <c r="L1046" i="113"/>
  <c r="L1045" i="113"/>
  <c r="L1044" i="113"/>
  <c r="L1043" i="113"/>
  <c r="L1042" i="113"/>
  <c r="L1041" i="113"/>
  <c r="L1040" i="113"/>
  <c r="L1039" i="113"/>
  <c r="L1038" i="113"/>
  <c r="L1037" i="113"/>
  <c r="L1036" i="113"/>
  <c r="L1035" i="113"/>
  <c r="L1034" i="113"/>
  <c r="L1033" i="113"/>
  <c r="L1032" i="113"/>
  <c r="L1031" i="113"/>
  <c r="L1030" i="113"/>
  <c r="L1029" i="113"/>
  <c r="L1028" i="113"/>
  <c r="L1027" i="113"/>
  <c r="L1026" i="113"/>
  <c r="L1025" i="113"/>
  <c r="L1024" i="113"/>
  <c r="L1023" i="113"/>
  <c r="L1022" i="113"/>
  <c r="L1021" i="113"/>
  <c r="L1020" i="113"/>
  <c r="L1019" i="113"/>
  <c r="L1018" i="113"/>
  <c r="L1017" i="113"/>
  <c r="L1016" i="113"/>
  <c r="L1015" i="113"/>
  <c r="L1014" i="113"/>
  <c r="L1013" i="113"/>
  <c r="L1012" i="113"/>
  <c r="L1011" i="113"/>
  <c r="L1010" i="113"/>
  <c r="L1009" i="113"/>
  <c r="L1008" i="113"/>
  <c r="L1007" i="113"/>
  <c r="L1006" i="113"/>
  <c r="L1005" i="113"/>
  <c r="L1004" i="113"/>
  <c r="L1003" i="113"/>
  <c r="L1002" i="113"/>
  <c r="L1001" i="113"/>
  <c r="L1000" i="113"/>
  <c r="L999" i="113"/>
  <c r="L998" i="113"/>
  <c r="L997" i="113"/>
  <c r="L996" i="113"/>
  <c r="L995" i="113"/>
  <c r="L994" i="113"/>
  <c r="L993" i="113"/>
  <c r="L992" i="113"/>
  <c r="L991" i="113"/>
  <c r="L990" i="113"/>
  <c r="L989" i="113"/>
  <c r="L988" i="113"/>
  <c r="L987" i="113"/>
  <c r="L986" i="113"/>
  <c r="L985" i="113"/>
  <c r="L984" i="113"/>
  <c r="L983" i="113"/>
  <c r="L982" i="113"/>
  <c r="L981" i="113"/>
  <c r="L980" i="113"/>
  <c r="L979" i="113"/>
  <c r="L978" i="113"/>
  <c r="L977" i="113"/>
  <c r="L976" i="113"/>
  <c r="L975" i="113"/>
  <c r="L974" i="113"/>
  <c r="L973" i="113"/>
  <c r="L972" i="113"/>
  <c r="L971" i="113"/>
  <c r="L970" i="113"/>
  <c r="L969" i="113"/>
  <c r="L968" i="113"/>
  <c r="L967" i="113"/>
  <c r="L966" i="113"/>
  <c r="L965" i="113"/>
  <c r="L964" i="113"/>
  <c r="L963" i="113"/>
  <c r="L962" i="113"/>
  <c r="L961" i="113"/>
  <c r="L960" i="113"/>
  <c r="L959" i="113"/>
  <c r="L958" i="113"/>
  <c r="L957" i="113"/>
  <c r="L956" i="113"/>
  <c r="L955" i="113"/>
  <c r="L954" i="113"/>
  <c r="L953" i="113"/>
  <c r="L952" i="113"/>
  <c r="L951" i="113"/>
  <c r="L950" i="113"/>
  <c r="L949" i="113"/>
  <c r="L948" i="113"/>
  <c r="L947" i="113"/>
  <c r="L946" i="113"/>
  <c r="L945" i="113"/>
  <c r="L944" i="113"/>
  <c r="L943" i="113"/>
  <c r="L942" i="113"/>
  <c r="L941" i="113"/>
  <c r="L940" i="113"/>
  <c r="L939" i="113"/>
  <c r="L938" i="113"/>
  <c r="L937" i="113"/>
  <c r="L936" i="113"/>
  <c r="L935" i="113"/>
  <c r="L934" i="113"/>
  <c r="L933" i="113"/>
  <c r="L932" i="113"/>
  <c r="L931" i="113"/>
  <c r="L930" i="113"/>
  <c r="L929" i="113"/>
  <c r="L928" i="113"/>
  <c r="L927" i="113"/>
  <c r="L926" i="113"/>
  <c r="L925" i="113"/>
  <c r="L924" i="113"/>
  <c r="L923" i="113"/>
  <c r="L922" i="113"/>
  <c r="L921" i="113"/>
  <c r="L920" i="113"/>
  <c r="L919" i="113"/>
  <c r="L918" i="113"/>
  <c r="L917" i="113"/>
  <c r="L916" i="113"/>
  <c r="L915" i="113"/>
  <c r="L914" i="113"/>
  <c r="L913" i="113"/>
  <c r="L912" i="113"/>
  <c r="L911" i="113"/>
  <c r="L910" i="113"/>
  <c r="L909" i="113"/>
  <c r="L908" i="113"/>
  <c r="L907" i="113"/>
  <c r="L906" i="113"/>
  <c r="L905" i="113"/>
  <c r="L904" i="113"/>
  <c r="L903" i="113"/>
  <c r="L902" i="113"/>
  <c r="L901" i="113"/>
  <c r="L900" i="113"/>
  <c r="L899" i="113"/>
  <c r="L898" i="113"/>
  <c r="L897" i="113"/>
  <c r="L896" i="113"/>
  <c r="L895" i="113"/>
  <c r="L894" i="113"/>
  <c r="L893" i="113"/>
  <c r="L892" i="113"/>
  <c r="L891" i="113"/>
  <c r="L890" i="113"/>
  <c r="L889" i="113"/>
  <c r="L888" i="113"/>
  <c r="L887" i="113"/>
  <c r="L886" i="113"/>
  <c r="L885" i="113"/>
  <c r="L884" i="113"/>
  <c r="L883" i="113"/>
  <c r="L882" i="113"/>
  <c r="L881" i="113"/>
  <c r="L880" i="113"/>
  <c r="L879" i="113"/>
  <c r="L878" i="113"/>
  <c r="L877" i="113"/>
  <c r="L876" i="113"/>
  <c r="L875" i="113"/>
  <c r="L874" i="113"/>
  <c r="L873" i="113"/>
  <c r="L872" i="113"/>
  <c r="L871" i="113"/>
  <c r="L870" i="113"/>
  <c r="L869" i="113"/>
  <c r="L868" i="113"/>
  <c r="L867" i="113"/>
  <c r="L866" i="113"/>
  <c r="L865" i="113"/>
  <c r="L864" i="113"/>
  <c r="L863" i="113"/>
  <c r="L862" i="113"/>
  <c r="L861" i="113"/>
  <c r="L860" i="113"/>
  <c r="L859" i="113"/>
  <c r="L858" i="113"/>
  <c r="L857" i="113"/>
  <c r="L856" i="113"/>
  <c r="L855" i="113"/>
  <c r="L854" i="113"/>
  <c r="L853" i="113"/>
  <c r="L852" i="113"/>
  <c r="L851" i="113"/>
  <c r="L850" i="113"/>
  <c r="L849" i="113"/>
  <c r="L848" i="113"/>
  <c r="L847" i="113"/>
  <c r="L846" i="113"/>
  <c r="L845" i="113"/>
  <c r="L844" i="113"/>
  <c r="L843" i="113"/>
  <c r="L842" i="113"/>
  <c r="L841" i="113"/>
  <c r="L840" i="113"/>
  <c r="L839" i="113"/>
  <c r="L838" i="113"/>
  <c r="L837" i="113"/>
  <c r="L836" i="113"/>
  <c r="L835" i="113"/>
  <c r="L834" i="113"/>
  <c r="L833" i="113"/>
  <c r="L832" i="113"/>
  <c r="L831" i="113"/>
  <c r="L830" i="113"/>
  <c r="L829" i="113"/>
  <c r="L828" i="113"/>
  <c r="L827" i="113"/>
  <c r="L826" i="113"/>
  <c r="L825" i="113"/>
  <c r="L824" i="113"/>
  <c r="L823" i="113"/>
  <c r="L822" i="113"/>
  <c r="L821" i="113"/>
  <c r="L820" i="113"/>
  <c r="L819" i="113"/>
  <c r="L818" i="113"/>
  <c r="L817" i="113"/>
  <c r="L816" i="113"/>
  <c r="L815" i="113"/>
  <c r="L814" i="113"/>
  <c r="L813" i="113"/>
  <c r="L812" i="113"/>
  <c r="L811" i="113"/>
  <c r="L810" i="113"/>
  <c r="L809" i="113"/>
  <c r="L808" i="113"/>
  <c r="L807" i="113"/>
  <c r="L806" i="113"/>
  <c r="L805" i="113"/>
  <c r="L804" i="113"/>
  <c r="L803" i="113"/>
  <c r="L802" i="113"/>
  <c r="L801" i="113"/>
  <c r="L800" i="113"/>
  <c r="L799" i="113"/>
  <c r="L798" i="113"/>
  <c r="L797" i="113"/>
  <c r="L796" i="113"/>
  <c r="L795" i="113"/>
  <c r="L794" i="113"/>
  <c r="L793" i="113"/>
  <c r="L792" i="113"/>
  <c r="L791" i="113"/>
  <c r="L790" i="113"/>
  <c r="L789" i="113"/>
  <c r="L788" i="113"/>
  <c r="L787" i="113"/>
  <c r="L786" i="113"/>
  <c r="L785" i="113"/>
  <c r="L784" i="113"/>
  <c r="L783" i="113"/>
  <c r="L782" i="113"/>
  <c r="L781" i="113"/>
  <c r="L780" i="113"/>
  <c r="L779" i="113"/>
  <c r="L778" i="113"/>
  <c r="L777" i="113"/>
  <c r="L776" i="113"/>
  <c r="L775" i="113"/>
  <c r="L774" i="113"/>
  <c r="L773" i="113"/>
  <c r="L772" i="113"/>
  <c r="L771" i="113"/>
  <c r="L770" i="113"/>
  <c r="L769" i="113"/>
  <c r="L768" i="113"/>
  <c r="L767" i="113"/>
  <c r="L766" i="113"/>
  <c r="L765" i="113"/>
  <c r="L764" i="113"/>
  <c r="L763" i="113"/>
  <c r="L762" i="113"/>
  <c r="L761" i="113"/>
  <c r="L760" i="113"/>
  <c r="L759" i="113"/>
  <c r="L758" i="113"/>
  <c r="L757" i="113"/>
  <c r="L756" i="113"/>
  <c r="L755" i="113"/>
  <c r="L754" i="113"/>
  <c r="L753" i="113"/>
  <c r="L752" i="113"/>
  <c r="L751" i="113"/>
  <c r="L750" i="113"/>
  <c r="L749" i="113"/>
  <c r="L748" i="113"/>
  <c r="L747" i="113"/>
  <c r="L746" i="113"/>
  <c r="L745" i="113"/>
  <c r="L744" i="113"/>
  <c r="L743" i="113"/>
  <c r="L742" i="113"/>
  <c r="L741" i="113"/>
  <c r="L740" i="113"/>
  <c r="L739" i="113"/>
  <c r="L738" i="113"/>
  <c r="L737" i="113"/>
  <c r="L736" i="113"/>
  <c r="L735" i="113"/>
  <c r="L734" i="113"/>
  <c r="L733" i="113"/>
  <c r="L732" i="113"/>
  <c r="L731" i="113"/>
  <c r="L730" i="113"/>
  <c r="L729" i="113"/>
  <c r="L728" i="113"/>
  <c r="L727" i="113"/>
  <c r="L726" i="113"/>
  <c r="L725" i="113"/>
  <c r="L724" i="113"/>
  <c r="L723" i="113"/>
  <c r="L722" i="113"/>
  <c r="L721" i="113"/>
  <c r="L720" i="113"/>
  <c r="L719" i="113"/>
  <c r="L718" i="113"/>
  <c r="L717" i="113"/>
  <c r="L716" i="113"/>
  <c r="L715" i="113"/>
  <c r="L714" i="113"/>
  <c r="L713" i="113"/>
  <c r="L712" i="113"/>
  <c r="L711" i="113"/>
  <c r="L710" i="113"/>
  <c r="L709" i="113"/>
  <c r="L708" i="113"/>
  <c r="L707" i="113"/>
  <c r="L706" i="113"/>
  <c r="L705" i="113"/>
  <c r="L704" i="113"/>
  <c r="L703" i="113"/>
  <c r="L702" i="113"/>
  <c r="L701" i="113"/>
  <c r="L700" i="113"/>
  <c r="L699" i="113"/>
  <c r="L698" i="113"/>
  <c r="L697" i="113"/>
  <c r="L696" i="113"/>
  <c r="L695" i="113"/>
  <c r="L694" i="113"/>
  <c r="L693" i="113"/>
  <c r="L692" i="113"/>
  <c r="L691" i="113"/>
  <c r="L690" i="113"/>
  <c r="L689" i="113"/>
  <c r="L688" i="113"/>
  <c r="L687" i="113"/>
  <c r="L686" i="113"/>
  <c r="L685" i="113"/>
  <c r="L684" i="113"/>
  <c r="L683" i="113"/>
  <c r="L682" i="113"/>
  <c r="L681" i="113"/>
  <c r="L680" i="113"/>
  <c r="L679" i="113"/>
  <c r="L678" i="113"/>
  <c r="L677" i="113"/>
  <c r="L676" i="113"/>
  <c r="L675" i="113"/>
  <c r="L674" i="113"/>
  <c r="L673" i="113"/>
  <c r="L672" i="113"/>
  <c r="L671" i="113"/>
  <c r="L670" i="113"/>
  <c r="L669" i="113"/>
  <c r="L668" i="113"/>
  <c r="L667" i="113"/>
  <c r="L666" i="113"/>
  <c r="L665" i="113"/>
  <c r="L664" i="113"/>
  <c r="L663" i="113"/>
  <c r="L662" i="113"/>
  <c r="L661" i="113"/>
  <c r="L660" i="113"/>
  <c r="L659" i="113"/>
  <c r="L658" i="113"/>
  <c r="L657" i="113"/>
  <c r="L656" i="113"/>
  <c r="L655" i="113"/>
  <c r="L654" i="113"/>
  <c r="L653" i="113"/>
  <c r="L652" i="113"/>
  <c r="L651" i="113"/>
  <c r="L650" i="113"/>
  <c r="L649" i="113"/>
  <c r="L648" i="113"/>
  <c r="L647" i="113"/>
  <c r="L646" i="113"/>
  <c r="L645" i="113"/>
  <c r="L644" i="113"/>
  <c r="L643" i="113"/>
  <c r="L642" i="113"/>
  <c r="L641" i="113"/>
  <c r="L640" i="113"/>
  <c r="L639" i="113"/>
  <c r="L638" i="113"/>
  <c r="L637" i="113"/>
  <c r="L636" i="113"/>
  <c r="L635" i="113"/>
  <c r="L634" i="113"/>
  <c r="L633" i="113"/>
  <c r="L632" i="113"/>
  <c r="L631" i="113"/>
  <c r="L630" i="113"/>
  <c r="L629" i="113"/>
  <c r="L628" i="113"/>
  <c r="L627" i="113"/>
  <c r="L626" i="113"/>
  <c r="L625" i="113"/>
  <c r="L624" i="113"/>
  <c r="L623" i="113"/>
  <c r="L622" i="113"/>
  <c r="L621" i="113"/>
  <c r="L620" i="113"/>
  <c r="L619" i="113"/>
  <c r="L618" i="113"/>
  <c r="L617" i="113"/>
  <c r="L616" i="113"/>
  <c r="L615" i="113"/>
  <c r="L614" i="113"/>
  <c r="L613" i="113"/>
  <c r="L612" i="113"/>
  <c r="L611" i="113"/>
  <c r="L610" i="113"/>
  <c r="L609" i="113"/>
  <c r="L608" i="113"/>
  <c r="L607" i="113"/>
  <c r="L606" i="113"/>
  <c r="L605" i="113"/>
  <c r="L604" i="113"/>
  <c r="L603" i="113"/>
  <c r="L602" i="113"/>
  <c r="L601" i="113"/>
  <c r="L600" i="113"/>
  <c r="L599" i="113"/>
  <c r="L598" i="113"/>
  <c r="L597" i="113"/>
  <c r="L596" i="113"/>
  <c r="L595" i="113"/>
  <c r="L594" i="113"/>
  <c r="L593" i="113"/>
  <c r="L592" i="113"/>
  <c r="L591" i="113"/>
  <c r="L590" i="113"/>
  <c r="L589" i="113"/>
  <c r="L588" i="113"/>
  <c r="L587" i="113"/>
  <c r="L586" i="113"/>
  <c r="L585" i="113"/>
  <c r="L584" i="113"/>
  <c r="L583" i="113"/>
  <c r="L582" i="113"/>
  <c r="L581" i="113"/>
  <c r="L580" i="113"/>
  <c r="L579" i="113"/>
  <c r="L578" i="113"/>
  <c r="L577" i="113"/>
  <c r="L576" i="113"/>
  <c r="L575" i="113"/>
  <c r="L574" i="113"/>
  <c r="L573" i="113"/>
  <c r="L572" i="113"/>
  <c r="L571" i="113"/>
  <c r="L570" i="113"/>
  <c r="L569" i="113"/>
  <c r="L568" i="113"/>
  <c r="L567" i="113"/>
  <c r="L566" i="113"/>
  <c r="L565" i="113"/>
  <c r="L564" i="113"/>
  <c r="L563" i="113"/>
  <c r="L562" i="113"/>
  <c r="L561" i="113"/>
  <c r="L560" i="113"/>
  <c r="L559" i="113"/>
  <c r="L558" i="113"/>
  <c r="L557" i="113"/>
  <c r="L556" i="113"/>
  <c r="L555" i="113"/>
  <c r="L554" i="113"/>
  <c r="L553" i="113"/>
  <c r="L552" i="113"/>
  <c r="L551" i="113"/>
  <c r="L550" i="113"/>
  <c r="L549" i="113"/>
  <c r="L548" i="113"/>
  <c r="L547" i="113"/>
  <c r="L546" i="113"/>
  <c r="L545" i="113"/>
  <c r="L544" i="113"/>
  <c r="L543" i="113"/>
  <c r="L542" i="113"/>
  <c r="L541" i="113"/>
  <c r="L540" i="113"/>
  <c r="L539" i="113"/>
  <c r="L538" i="113"/>
  <c r="L537" i="113"/>
  <c r="L536" i="113"/>
  <c r="L535" i="113"/>
  <c r="L534" i="113"/>
  <c r="L533" i="113"/>
  <c r="L532" i="113"/>
  <c r="L531" i="113"/>
  <c r="L530" i="113"/>
  <c r="L529" i="113"/>
  <c r="L528" i="113"/>
  <c r="L527" i="113"/>
  <c r="L526" i="113"/>
  <c r="L525" i="113"/>
  <c r="L524" i="113"/>
  <c r="L523" i="113"/>
  <c r="L522" i="113"/>
  <c r="L521" i="113"/>
  <c r="L520" i="113"/>
  <c r="L519" i="113"/>
  <c r="L518" i="113"/>
  <c r="L517" i="113"/>
  <c r="L516" i="113"/>
  <c r="L515" i="113"/>
  <c r="L514" i="113"/>
  <c r="L513" i="113"/>
  <c r="L512" i="113"/>
  <c r="L511" i="113"/>
  <c r="L510" i="113"/>
  <c r="L509" i="113"/>
  <c r="L508" i="113"/>
  <c r="L507" i="113"/>
  <c r="L506" i="113"/>
  <c r="L505" i="113"/>
  <c r="L504" i="113"/>
  <c r="L503" i="113"/>
  <c r="L502" i="113"/>
  <c r="L501" i="113"/>
  <c r="L500" i="113"/>
  <c r="L499" i="113"/>
  <c r="L498" i="113"/>
  <c r="L497" i="113"/>
  <c r="L496" i="113"/>
  <c r="L495" i="113"/>
  <c r="L494" i="113"/>
  <c r="L493" i="113"/>
  <c r="L492" i="113"/>
  <c r="L491" i="113"/>
  <c r="L490" i="113"/>
  <c r="L489" i="113"/>
  <c r="L488" i="113"/>
  <c r="L487" i="113"/>
  <c r="L486" i="113"/>
  <c r="L485" i="113"/>
  <c r="L484" i="113"/>
  <c r="L483" i="113"/>
  <c r="L482" i="113"/>
  <c r="L481" i="113"/>
  <c r="L480" i="113"/>
  <c r="L479" i="113"/>
  <c r="L478" i="113"/>
  <c r="L477" i="113"/>
  <c r="L476" i="113"/>
  <c r="L475" i="113"/>
  <c r="L474" i="113"/>
  <c r="L473" i="113"/>
  <c r="L472" i="113"/>
  <c r="L471" i="113"/>
  <c r="L470" i="113"/>
  <c r="L469" i="113"/>
  <c r="L468" i="113"/>
  <c r="L467" i="113"/>
  <c r="L466" i="113"/>
  <c r="L465" i="113"/>
  <c r="L464" i="113"/>
  <c r="L463" i="113"/>
  <c r="L462" i="113"/>
  <c r="L461" i="113"/>
  <c r="L460" i="113"/>
  <c r="L459" i="113"/>
  <c r="L458" i="113"/>
  <c r="L457" i="113"/>
  <c r="L456" i="113"/>
  <c r="L455" i="113"/>
  <c r="L454" i="113"/>
  <c r="L453" i="113"/>
  <c r="L452" i="113"/>
  <c r="L451" i="113"/>
  <c r="L450" i="113"/>
  <c r="L449" i="113"/>
  <c r="L448" i="113"/>
  <c r="L447" i="113"/>
  <c r="L446" i="113"/>
  <c r="L445" i="113"/>
  <c r="L444" i="113"/>
  <c r="L443" i="113"/>
  <c r="L442" i="113"/>
  <c r="L441" i="113"/>
  <c r="L440" i="113"/>
  <c r="L439" i="113"/>
  <c r="L438" i="113"/>
  <c r="L437" i="113"/>
  <c r="L436" i="113"/>
  <c r="L435" i="113"/>
  <c r="L434" i="113"/>
  <c r="L433" i="113"/>
  <c r="L432" i="113"/>
  <c r="L431" i="113"/>
  <c r="L430" i="113"/>
  <c r="L429" i="113"/>
  <c r="L428" i="113"/>
  <c r="L427" i="113"/>
  <c r="L426" i="113"/>
  <c r="L425" i="113"/>
  <c r="L424" i="113"/>
  <c r="L423" i="113"/>
  <c r="L422" i="113"/>
  <c r="L421" i="113"/>
  <c r="L420" i="113"/>
  <c r="L419" i="113"/>
  <c r="L418" i="113"/>
  <c r="L417" i="113"/>
  <c r="L416" i="113"/>
  <c r="L415" i="113"/>
  <c r="L414" i="113"/>
  <c r="L413" i="113"/>
  <c r="L412" i="113"/>
  <c r="L411" i="113"/>
  <c r="L410" i="113"/>
  <c r="L409" i="113"/>
  <c r="L408" i="113"/>
  <c r="L407" i="113"/>
  <c r="L406" i="113"/>
  <c r="L405" i="113"/>
  <c r="L404" i="113"/>
  <c r="L403" i="113"/>
  <c r="L402" i="113"/>
  <c r="L401" i="113"/>
  <c r="L400" i="113"/>
  <c r="L399" i="113"/>
  <c r="L398" i="113"/>
  <c r="L397" i="113"/>
  <c r="L396" i="113"/>
  <c r="L395" i="113"/>
  <c r="L394" i="113"/>
  <c r="L393" i="113"/>
  <c r="L392" i="113"/>
  <c r="L391" i="113"/>
  <c r="L390" i="113"/>
  <c r="L389" i="113"/>
  <c r="L388" i="113"/>
  <c r="L387" i="113"/>
  <c r="L386" i="113"/>
  <c r="L385" i="113"/>
  <c r="L384" i="113"/>
  <c r="L383" i="113"/>
  <c r="L382" i="113"/>
  <c r="L381" i="113"/>
  <c r="L380" i="113"/>
  <c r="L379" i="113"/>
  <c r="L378" i="113"/>
  <c r="L377" i="113"/>
  <c r="L376" i="113"/>
  <c r="L375" i="113"/>
  <c r="L374" i="113"/>
  <c r="L373" i="113"/>
  <c r="L372" i="113"/>
  <c r="L371" i="113"/>
  <c r="L370" i="113"/>
  <c r="L369" i="113"/>
  <c r="L368" i="113"/>
  <c r="L367" i="113"/>
  <c r="L366" i="113"/>
  <c r="L365" i="113"/>
  <c r="L364" i="113"/>
  <c r="L363" i="113"/>
  <c r="L362" i="113"/>
  <c r="L361" i="113"/>
  <c r="L360" i="113"/>
  <c r="L359" i="113"/>
  <c r="L358" i="113"/>
  <c r="L357" i="113"/>
  <c r="L356" i="113"/>
  <c r="L355" i="113"/>
  <c r="L354" i="113"/>
  <c r="L353" i="113"/>
  <c r="L352" i="113"/>
  <c r="L351" i="113"/>
  <c r="L350" i="113"/>
  <c r="L349" i="113"/>
  <c r="L348" i="113"/>
  <c r="L347" i="113"/>
  <c r="L346" i="113"/>
  <c r="L345" i="113"/>
  <c r="L344" i="113"/>
  <c r="L343" i="113"/>
  <c r="L342" i="113"/>
  <c r="L341" i="113"/>
  <c r="L340" i="113"/>
  <c r="L339" i="113"/>
  <c r="L338" i="113"/>
  <c r="L337" i="113"/>
  <c r="L336" i="113"/>
  <c r="L335" i="113"/>
  <c r="L334" i="113"/>
  <c r="L333" i="113"/>
  <c r="L332" i="113"/>
  <c r="L331" i="113"/>
  <c r="L330" i="113"/>
  <c r="L329" i="113"/>
  <c r="L328" i="113"/>
  <c r="L327" i="113"/>
  <c r="L326" i="113"/>
  <c r="L325" i="113"/>
  <c r="L324" i="113"/>
  <c r="L323" i="113"/>
  <c r="L322" i="113"/>
  <c r="L321" i="113"/>
  <c r="L320" i="113"/>
  <c r="L319" i="113"/>
  <c r="L318" i="113"/>
  <c r="L317" i="113"/>
  <c r="L316" i="113"/>
  <c r="L315" i="113"/>
  <c r="L314" i="113"/>
  <c r="L313" i="113"/>
  <c r="L312" i="113"/>
  <c r="L311" i="113"/>
  <c r="L310" i="113"/>
  <c r="L309" i="113"/>
  <c r="L308" i="113"/>
  <c r="L307" i="113"/>
  <c r="L306" i="113"/>
  <c r="L305" i="113"/>
  <c r="L304" i="113"/>
  <c r="L303" i="113"/>
  <c r="L302" i="113"/>
  <c r="L301" i="113"/>
  <c r="L300" i="113"/>
  <c r="L299" i="113"/>
  <c r="L298" i="113"/>
  <c r="L297" i="113"/>
  <c r="L296" i="113"/>
  <c r="L295" i="113"/>
  <c r="L294" i="113"/>
  <c r="L293" i="113"/>
  <c r="L292" i="113"/>
  <c r="L291" i="113"/>
  <c r="L290" i="113"/>
  <c r="L289" i="113"/>
  <c r="L288" i="113"/>
  <c r="L287" i="113"/>
  <c r="L286" i="113"/>
  <c r="L285" i="113"/>
  <c r="L284" i="113"/>
  <c r="L283" i="113"/>
  <c r="L282" i="113"/>
  <c r="L281" i="113"/>
  <c r="L280" i="113"/>
  <c r="L279" i="113"/>
  <c r="L278" i="113"/>
  <c r="L277" i="113"/>
  <c r="L276" i="113"/>
  <c r="L275" i="113"/>
  <c r="L274" i="113"/>
  <c r="L273" i="113"/>
  <c r="L272" i="113"/>
  <c r="L271" i="113"/>
  <c r="L270" i="113"/>
  <c r="L269" i="113"/>
  <c r="L268" i="113"/>
  <c r="L267" i="113"/>
  <c r="L266" i="113"/>
  <c r="L265" i="113"/>
  <c r="L264" i="113"/>
  <c r="L263" i="113"/>
  <c r="L262" i="113"/>
  <c r="L261" i="113"/>
  <c r="L260" i="113"/>
  <c r="L259" i="113"/>
  <c r="L258" i="113"/>
  <c r="L257" i="113"/>
  <c r="L256" i="113"/>
  <c r="L255" i="113"/>
  <c r="L254" i="113"/>
  <c r="L253" i="113"/>
  <c r="L252" i="113"/>
  <c r="L251" i="113"/>
  <c r="L250" i="113"/>
  <c r="L249" i="113"/>
  <c r="L248" i="113"/>
  <c r="L247" i="113"/>
  <c r="L246" i="113"/>
  <c r="L245" i="113"/>
  <c r="L244" i="113"/>
  <c r="L243" i="113"/>
  <c r="L242" i="113"/>
  <c r="L241" i="113"/>
  <c r="L240" i="113"/>
  <c r="L239" i="113"/>
  <c r="L238" i="113"/>
  <c r="L237" i="113"/>
  <c r="L236" i="113"/>
  <c r="L235" i="113"/>
  <c r="L234" i="113"/>
  <c r="L233" i="113"/>
  <c r="L232" i="113"/>
  <c r="L231" i="113"/>
  <c r="L230" i="113"/>
  <c r="L229" i="113"/>
  <c r="L228" i="113"/>
  <c r="L227" i="113"/>
  <c r="L226" i="113"/>
  <c r="L225" i="113"/>
  <c r="L224" i="113"/>
  <c r="L223" i="113"/>
  <c r="L222" i="113"/>
  <c r="L221" i="113"/>
  <c r="L220" i="113"/>
  <c r="L219" i="113"/>
  <c r="L218" i="113"/>
  <c r="L217" i="113"/>
  <c r="L216" i="113"/>
  <c r="L215" i="113"/>
  <c r="L214" i="113"/>
  <c r="L213" i="113"/>
  <c r="L212" i="113"/>
  <c r="L211" i="113"/>
  <c r="L210" i="113"/>
  <c r="L209" i="113"/>
  <c r="L208" i="113"/>
  <c r="L207" i="113"/>
  <c r="L206" i="113"/>
  <c r="L205" i="113"/>
  <c r="L204" i="113"/>
  <c r="L203" i="113"/>
  <c r="L202" i="113"/>
  <c r="L201" i="113"/>
  <c r="L200" i="113"/>
  <c r="L199" i="113"/>
  <c r="L198" i="113"/>
  <c r="L197" i="113"/>
  <c r="L196" i="113"/>
  <c r="L195" i="113"/>
  <c r="L194" i="113"/>
  <c r="L193" i="113"/>
  <c r="L192" i="113"/>
  <c r="L191" i="113"/>
  <c r="L190" i="113"/>
  <c r="L189" i="113"/>
  <c r="L188" i="113"/>
  <c r="L187" i="113"/>
  <c r="L186" i="113"/>
  <c r="L185" i="113"/>
  <c r="L184" i="113"/>
  <c r="L183" i="113"/>
  <c r="L182" i="113"/>
  <c r="L181" i="113"/>
  <c r="L180" i="113"/>
  <c r="L179" i="113"/>
  <c r="L178" i="113"/>
  <c r="L177" i="113"/>
  <c r="L176" i="113"/>
  <c r="L175" i="113"/>
  <c r="L174" i="113"/>
  <c r="L173" i="113"/>
  <c r="L172" i="113"/>
  <c r="L171" i="113"/>
  <c r="L170" i="113"/>
  <c r="L169" i="113"/>
  <c r="L168" i="113"/>
  <c r="L167" i="113"/>
  <c r="L166" i="113"/>
  <c r="L165" i="113"/>
  <c r="L164" i="113"/>
  <c r="L163" i="113"/>
  <c r="L162" i="113"/>
  <c r="L161" i="113"/>
  <c r="L160" i="113"/>
  <c r="L159" i="113"/>
  <c r="L158" i="113"/>
  <c r="L157" i="113"/>
  <c r="L156" i="113"/>
  <c r="L155" i="113"/>
  <c r="L154" i="113"/>
  <c r="L153" i="113"/>
  <c r="L152" i="113"/>
  <c r="L151" i="113"/>
  <c r="L150" i="113"/>
  <c r="L149" i="113"/>
  <c r="L148" i="113"/>
  <c r="L147" i="113"/>
  <c r="L146" i="113"/>
  <c r="L145" i="113"/>
  <c r="L144" i="113"/>
  <c r="L143" i="113"/>
  <c r="L142" i="113"/>
  <c r="L141" i="113"/>
  <c r="L140" i="113"/>
  <c r="L139" i="113"/>
  <c r="L138" i="113"/>
  <c r="L137" i="113"/>
  <c r="L136" i="113"/>
  <c r="L135" i="113"/>
  <c r="L134" i="113"/>
  <c r="L133" i="113"/>
  <c r="L132" i="113"/>
  <c r="L131" i="113"/>
  <c r="L130" i="113"/>
  <c r="L129" i="113"/>
  <c r="L128" i="113"/>
  <c r="L127" i="113"/>
  <c r="L126" i="113"/>
  <c r="L125" i="113"/>
  <c r="L124" i="113"/>
  <c r="L123" i="113"/>
  <c r="L122" i="113"/>
  <c r="L121" i="113"/>
  <c r="L120" i="113"/>
  <c r="L119" i="113"/>
  <c r="L118" i="113"/>
  <c r="L117" i="113"/>
  <c r="L116" i="113"/>
  <c r="L115" i="113"/>
  <c r="L114" i="113"/>
  <c r="L113" i="113"/>
  <c r="L112" i="113"/>
  <c r="L111" i="113"/>
  <c r="L110" i="113"/>
  <c r="L109" i="113"/>
  <c r="L108" i="113"/>
  <c r="L107" i="113"/>
  <c r="L106" i="113"/>
  <c r="L105" i="113"/>
  <c r="L104" i="113"/>
  <c r="L103" i="113"/>
  <c r="L102" i="113"/>
  <c r="L101" i="113"/>
  <c r="L100" i="113"/>
  <c r="L99" i="113"/>
  <c r="L98" i="113"/>
  <c r="L97" i="113"/>
  <c r="L96" i="113"/>
  <c r="L95" i="113"/>
  <c r="L94" i="113"/>
  <c r="L93" i="113"/>
  <c r="L92" i="113"/>
  <c r="L91" i="113"/>
  <c r="L90" i="113"/>
  <c r="L89" i="113"/>
  <c r="L88" i="113"/>
  <c r="L87" i="113"/>
  <c r="L86" i="113"/>
  <c r="L85" i="113"/>
  <c r="L84" i="113"/>
  <c r="L83" i="113"/>
  <c r="L82" i="113"/>
  <c r="L81" i="113"/>
  <c r="L80" i="113"/>
  <c r="L79" i="113"/>
  <c r="L78" i="113"/>
  <c r="L77" i="113"/>
  <c r="L76" i="113"/>
  <c r="L75" i="113"/>
  <c r="L74" i="113"/>
  <c r="L73" i="113"/>
  <c r="L72" i="113"/>
  <c r="L71" i="113"/>
  <c r="L70" i="113"/>
  <c r="L69" i="113"/>
  <c r="L68" i="113"/>
  <c r="L67" i="113"/>
  <c r="L66" i="113"/>
  <c r="L65" i="113"/>
  <c r="L64" i="113"/>
  <c r="L63" i="113"/>
  <c r="L62" i="113"/>
  <c r="L61" i="113"/>
  <c r="L60" i="113"/>
  <c r="L59" i="113"/>
  <c r="L58" i="113"/>
  <c r="L57" i="113"/>
  <c r="L56" i="113"/>
  <c r="L55" i="113"/>
  <c r="L54" i="113"/>
  <c r="L53" i="113"/>
  <c r="L52" i="113"/>
  <c r="L51" i="113"/>
  <c r="L50" i="113"/>
  <c r="L49" i="113"/>
  <c r="L48" i="113"/>
  <c r="L47" i="113"/>
  <c r="L46" i="113"/>
  <c r="L45" i="113"/>
  <c r="L44" i="113"/>
  <c r="L43" i="113"/>
  <c r="L42" i="113"/>
  <c r="L41" i="113"/>
  <c r="L40" i="113"/>
  <c r="L39" i="113"/>
  <c r="L38" i="113"/>
  <c r="L37" i="113"/>
  <c r="L36" i="113"/>
  <c r="L35" i="113"/>
  <c r="L34" i="113"/>
  <c r="L33" i="113"/>
  <c r="L32" i="113"/>
  <c r="L31" i="113"/>
  <c r="L30" i="113"/>
  <c r="L29" i="113"/>
  <c r="L28" i="113"/>
  <c r="L27" i="113"/>
  <c r="L26" i="113"/>
  <c r="L25" i="113"/>
  <c r="L24" i="113"/>
  <c r="L23" i="113"/>
  <c r="L22" i="113"/>
  <c r="L21" i="113"/>
  <c r="L20" i="113"/>
  <c r="L19" i="113"/>
  <c r="L18" i="113"/>
  <c r="L17" i="113"/>
  <c r="L16" i="113"/>
  <c r="L15" i="113"/>
  <c r="L14" i="113"/>
  <c r="L13" i="113"/>
  <c r="L12" i="113"/>
  <c r="L11" i="113"/>
  <c r="L10" i="113"/>
  <c r="L9" i="113"/>
  <c r="L8" i="113"/>
  <c r="L7" i="113"/>
  <c r="L6" i="113"/>
  <c r="L5" i="113"/>
  <c r="H70" i="114" l="1"/>
  <c r="L70" i="114"/>
  <c r="B11" i="114"/>
  <c r="G70" i="114"/>
  <c r="K70" i="114"/>
  <c r="K73" i="114" s="1"/>
  <c r="O70" i="114"/>
  <c r="P66" i="114"/>
  <c r="O73" i="114"/>
  <c r="E70" i="114"/>
  <c r="E73" i="114" s="1"/>
  <c r="I70" i="114"/>
  <c r="M70" i="114"/>
  <c r="M73" i="114" s="1"/>
  <c r="F70" i="114"/>
  <c r="J70" i="114"/>
  <c r="J73" i="114" s="1"/>
  <c r="N70" i="114"/>
  <c r="N73" i="114" s="1"/>
  <c r="P64" i="114"/>
  <c r="P65" i="114"/>
  <c r="P68" i="114"/>
  <c r="B10" i="114"/>
  <c r="D75" i="114"/>
  <c r="C4" i="114" s="1"/>
  <c r="I73" i="114"/>
  <c r="G73" i="114"/>
  <c r="P67" i="114"/>
  <c r="P70" i="114" s="1"/>
  <c r="F73" i="114"/>
  <c r="P61" i="114"/>
  <c r="D70" i="114"/>
  <c r="D73" i="114" s="1"/>
  <c r="P62" i="114"/>
  <c r="P69" i="114"/>
  <c r="H73" i="114"/>
  <c r="L73" i="114"/>
  <c r="P63" i="114"/>
  <c r="C6" i="114" l="1"/>
  <c r="C7" i="114" s="1"/>
  <c r="D74" i="114"/>
  <c r="C5" i="114" s="1"/>
  <c r="D5" i="114" s="1"/>
  <c r="D4" i="114"/>
  <c r="C8" i="114"/>
  <c r="P73" i="114"/>
  <c r="C10" i="114" l="1"/>
  <c r="D6" i="114"/>
  <c r="C9" i="114"/>
  <c r="D9" i="114" s="1"/>
  <c r="D7" i="114"/>
  <c r="D8" i="114"/>
  <c r="D10" i="114"/>
  <c r="C11" i="114" l="1"/>
  <c r="D11" i="114"/>
  <c r="S29" i="109" l="1"/>
  <c r="S22" i="109"/>
  <c r="S16" i="109" l="1"/>
  <c r="M20" i="109"/>
  <c r="M28" i="109"/>
  <c r="L16" i="109"/>
  <c r="K16" i="109"/>
  <c r="O16" i="109"/>
  <c r="G16" i="109"/>
  <c r="M12" i="109"/>
  <c r="K22" i="109"/>
  <c r="O22" i="109"/>
  <c r="G22" i="109"/>
  <c r="L22" i="109"/>
  <c r="M19" i="109"/>
  <c r="K29" i="109"/>
  <c r="G29" i="109"/>
  <c r="O29" i="109"/>
  <c r="L29" i="109"/>
  <c r="M27" i="109"/>
  <c r="M14" i="109"/>
  <c r="M21" i="109"/>
  <c r="M31" i="109"/>
  <c r="M13" i="109"/>
  <c r="M8" i="109"/>
  <c r="M9" i="109" s="1"/>
  <c r="M15" i="109"/>
  <c r="M24" i="109"/>
  <c r="M33" i="109"/>
  <c r="AE36" i="86"/>
  <c r="BU36" i="86"/>
  <c r="BS36" i="86"/>
  <c r="BR36" i="86"/>
  <c r="BQ36" i="86"/>
  <c r="BO36" i="86"/>
  <c r="BN36" i="86"/>
  <c r="BM36" i="86"/>
  <c r="BL36" i="86"/>
  <c r="BK36" i="86"/>
  <c r="BJ36" i="86"/>
  <c r="BI36" i="86"/>
  <c r="BH36" i="86"/>
  <c r="BG36" i="86"/>
  <c r="BF36" i="86"/>
  <c r="BE36" i="86"/>
  <c r="BD36" i="86"/>
  <c r="BC36" i="86"/>
  <c r="BB36" i="86"/>
  <c r="BA36" i="86"/>
  <c r="AZ36" i="86"/>
  <c r="AY36" i="86"/>
  <c r="AX36" i="86"/>
  <c r="AW36" i="86"/>
  <c r="AV36" i="86"/>
  <c r="AU36" i="86"/>
  <c r="AT36" i="86"/>
  <c r="AS36" i="86"/>
  <c r="AR36" i="86"/>
  <c r="AQ36" i="86"/>
  <c r="AP36" i="86"/>
  <c r="AO36" i="86"/>
  <c r="AN36" i="86"/>
  <c r="AM36" i="86"/>
  <c r="AL36" i="86"/>
  <c r="AK36" i="86"/>
  <c r="AJ36" i="86"/>
  <c r="AI36" i="86"/>
  <c r="AH36" i="86"/>
  <c r="AG36" i="86"/>
  <c r="AF36" i="86"/>
  <c r="F15" i="112"/>
  <c r="A9" i="112"/>
  <c r="A10" i="112" s="1"/>
  <c r="A11" i="112" s="1"/>
  <c r="A12" i="112" s="1"/>
  <c r="A13" i="112" s="1"/>
  <c r="A14" i="112" s="1"/>
  <c r="A15" i="112" s="1"/>
  <c r="A16" i="112" s="1"/>
  <c r="A17" i="112" s="1"/>
  <c r="A18" i="112" s="1"/>
  <c r="A19" i="112" s="1"/>
  <c r="A20" i="112" s="1"/>
  <c r="A21" i="112" s="1"/>
  <c r="A22" i="112" s="1"/>
  <c r="A23" i="112" s="1"/>
  <c r="A24" i="112" s="1"/>
  <c r="A25" i="112" s="1"/>
  <c r="A26" i="112" s="1"/>
  <c r="A27" i="112" s="1"/>
  <c r="A28" i="112" s="1"/>
  <c r="A29" i="112" s="1"/>
  <c r="A30" i="112" s="1"/>
  <c r="A31" i="112" s="1"/>
  <c r="M29" i="109" l="1"/>
  <c r="M16" i="109"/>
  <c r="M22" i="109"/>
  <c r="A3" i="100"/>
  <c r="M35" i="109" l="1"/>
  <c r="D81" i="111"/>
  <c r="C81" i="111"/>
  <c r="E80" i="111"/>
  <c r="C18" i="111" s="1"/>
  <c r="B80" i="111"/>
  <c r="E79" i="111"/>
  <c r="C17" i="111" s="1"/>
  <c r="M17" i="111" s="1"/>
  <c r="B79" i="111"/>
  <c r="E78" i="111"/>
  <c r="C16" i="111" s="1"/>
  <c r="M16" i="111" s="1"/>
  <c r="B78" i="111"/>
  <c r="E77" i="111"/>
  <c r="B77" i="111"/>
  <c r="E76" i="111"/>
  <c r="B76" i="111"/>
  <c r="E75" i="111"/>
  <c r="C13" i="111" s="1"/>
  <c r="B75" i="111"/>
  <c r="E74" i="111"/>
  <c r="B74" i="111"/>
  <c r="E73" i="111"/>
  <c r="C11" i="111" s="1"/>
  <c r="M11" i="111" s="1"/>
  <c r="B73" i="111"/>
  <c r="E72" i="111"/>
  <c r="C10" i="111" s="1"/>
  <c r="M10" i="111" s="1"/>
  <c r="B72" i="111"/>
  <c r="E71" i="111"/>
  <c r="C9" i="111" s="1"/>
  <c r="B71" i="111"/>
  <c r="E70" i="111"/>
  <c r="C8" i="111" s="1"/>
  <c r="B70" i="111"/>
  <c r="E69" i="111"/>
  <c r="B69" i="111"/>
  <c r="G60" i="111"/>
  <c r="H59" i="111"/>
  <c r="H58" i="111"/>
  <c r="H57" i="111"/>
  <c r="H56" i="111"/>
  <c r="H52" i="111"/>
  <c r="H51" i="111"/>
  <c r="H44" i="111"/>
  <c r="H43" i="111"/>
  <c r="H40" i="111"/>
  <c r="H38" i="111"/>
  <c r="K26" i="111"/>
  <c r="H36" i="111"/>
  <c r="H35" i="111"/>
  <c r="G33" i="111"/>
  <c r="H32" i="111"/>
  <c r="H31" i="111"/>
  <c r="O26" i="111"/>
  <c r="N26" i="111"/>
  <c r="L26" i="111"/>
  <c r="J26" i="111"/>
  <c r="I26" i="111"/>
  <c r="H26" i="111"/>
  <c r="G26" i="111"/>
  <c r="F26" i="111"/>
  <c r="E26" i="111"/>
  <c r="Q26" i="111" s="1"/>
  <c r="D26" i="111"/>
  <c r="O17" i="111"/>
  <c r="N17" i="111"/>
  <c r="I17" i="111"/>
  <c r="H17" i="111"/>
  <c r="D17" i="111"/>
  <c r="J15" i="111"/>
  <c r="C15" i="111"/>
  <c r="C14" i="111"/>
  <c r="M14" i="111" s="1"/>
  <c r="O13" i="111"/>
  <c r="L13" i="111"/>
  <c r="J13" i="111"/>
  <c r="I13" i="111"/>
  <c r="F13" i="111"/>
  <c r="E13" i="111"/>
  <c r="Q13" i="111" s="1"/>
  <c r="D13" i="111"/>
  <c r="C12" i="111"/>
  <c r="M12" i="111" s="1"/>
  <c r="N9" i="111"/>
  <c r="L9" i="111"/>
  <c r="J9" i="111"/>
  <c r="H9" i="111"/>
  <c r="F9" i="111"/>
  <c r="E9" i="111"/>
  <c r="Q9" i="111" s="1"/>
  <c r="A8" i="111"/>
  <c r="A9" i="111" s="1"/>
  <c r="A10" i="111" s="1"/>
  <c r="A11" i="111" s="1"/>
  <c r="A12" i="111" s="1"/>
  <c r="A13" i="111" s="1"/>
  <c r="A14" i="111" s="1"/>
  <c r="A15" i="111" s="1"/>
  <c r="A16" i="111" s="1"/>
  <c r="A17" i="111" s="1"/>
  <c r="A18" i="111" s="1"/>
  <c r="A19" i="111" s="1"/>
  <c r="A20" i="111" s="1"/>
  <c r="A21" i="111" s="1"/>
  <c r="A22" i="111" s="1"/>
  <c r="A23" i="111" s="1"/>
  <c r="A24" i="111" s="1"/>
  <c r="A25" i="111" s="1"/>
  <c r="A26" i="111" s="1"/>
  <c r="A27" i="111" s="1"/>
  <c r="A28" i="111" s="1"/>
  <c r="A29" i="111" s="1"/>
  <c r="A30" i="111" s="1"/>
  <c r="A31" i="111" s="1"/>
  <c r="A32" i="111" s="1"/>
  <c r="A33" i="111" s="1"/>
  <c r="A34" i="111" s="1"/>
  <c r="A35" i="111" s="1"/>
  <c r="A36" i="111" s="1"/>
  <c r="A37" i="111" s="1"/>
  <c r="A38" i="111" s="1"/>
  <c r="A40" i="111" s="1"/>
  <c r="A41" i="111" s="1"/>
  <c r="A42" i="111" s="1"/>
  <c r="A43" i="111" s="1"/>
  <c r="A44" i="111" s="1"/>
  <c r="A45" i="111" s="1"/>
  <c r="A46" i="111" s="1"/>
  <c r="A48" i="111" s="1"/>
  <c r="A49" i="111" s="1"/>
  <c r="A50" i="111" s="1"/>
  <c r="A51" i="111" s="1"/>
  <c r="A52" i="111" s="1"/>
  <c r="A53" i="111" s="1"/>
  <c r="A54" i="111" s="1"/>
  <c r="A55" i="111" s="1"/>
  <c r="A56" i="111" s="1"/>
  <c r="A57" i="111" s="1"/>
  <c r="A58" i="111" s="1"/>
  <c r="A59" i="111" s="1"/>
  <c r="A60" i="111" s="1"/>
  <c r="A61" i="111" s="1"/>
  <c r="A62" i="111" s="1"/>
  <c r="A63" i="111" s="1"/>
  <c r="C7" i="111"/>
  <c r="M8" i="111" l="1"/>
  <c r="I8" i="111"/>
  <c r="M18" i="111"/>
  <c r="F18" i="111"/>
  <c r="G18" i="111"/>
  <c r="E18" i="111"/>
  <c r="Q18" i="111" s="1"/>
  <c r="N18" i="111"/>
  <c r="N14" i="111"/>
  <c r="L16" i="111"/>
  <c r="O9" i="111"/>
  <c r="M9" i="111"/>
  <c r="N13" i="111"/>
  <c r="M13" i="111"/>
  <c r="F14" i="111"/>
  <c r="L15" i="111"/>
  <c r="M15" i="111"/>
  <c r="E16" i="111"/>
  <c r="Q16" i="111" s="1"/>
  <c r="D8" i="111"/>
  <c r="G14" i="111"/>
  <c r="D15" i="111"/>
  <c r="G16" i="111"/>
  <c r="J18" i="111"/>
  <c r="O7" i="111"/>
  <c r="M7" i="111"/>
  <c r="M20" i="111" s="1"/>
  <c r="K14" i="111"/>
  <c r="K16" i="111"/>
  <c r="K18" i="111"/>
  <c r="P26" i="111"/>
  <c r="H37" i="111"/>
  <c r="H41" i="111" s="1"/>
  <c r="N11" i="111"/>
  <c r="I11" i="111"/>
  <c r="E11" i="111"/>
  <c r="Q11" i="111" s="1"/>
  <c r="J11" i="111"/>
  <c r="D11" i="111"/>
  <c r="O11" i="111"/>
  <c r="H11" i="111"/>
  <c r="L11" i="111"/>
  <c r="G11" i="111"/>
  <c r="K11" i="111"/>
  <c r="F11" i="111"/>
  <c r="G7" i="111"/>
  <c r="K7" i="111"/>
  <c r="L10" i="111"/>
  <c r="H10" i="111"/>
  <c r="D10" i="111"/>
  <c r="I10" i="111"/>
  <c r="O10" i="111"/>
  <c r="O12" i="111"/>
  <c r="J12" i="111"/>
  <c r="F12" i="111"/>
  <c r="H12" i="111"/>
  <c r="N12" i="111"/>
  <c r="D7" i="111"/>
  <c r="H7" i="111"/>
  <c r="L7" i="111"/>
  <c r="E8" i="111"/>
  <c r="Q8" i="111" s="1"/>
  <c r="K8" i="111"/>
  <c r="E10" i="111"/>
  <c r="Q10" i="111" s="1"/>
  <c r="J10" i="111"/>
  <c r="D12" i="111"/>
  <c r="I12" i="111"/>
  <c r="L14" i="111"/>
  <c r="H14" i="111"/>
  <c r="D14" i="111"/>
  <c r="I14" i="111"/>
  <c r="O14" i="111"/>
  <c r="F15" i="111"/>
  <c r="K15" i="111"/>
  <c r="O16" i="111"/>
  <c r="J16" i="111"/>
  <c r="F16" i="111"/>
  <c r="H16" i="111"/>
  <c r="N16" i="111"/>
  <c r="E17" i="111"/>
  <c r="Q17" i="111" s="1"/>
  <c r="J17" i="111"/>
  <c r="C20" i="111"/>
  <c r="C22" i="111" s="1"/>
  <c r="G45" i="111"/>
  <c r="E7" i="111"/>
  <c r="Q7" i="111" s="1"/>
  <c r="I7" i="111"/>
  <c r="N7" i="111"/>
  <c r="G8" i="111"/>
  <c r="L8" i="111"/>
  <c r="D9" i="111"/>
  <c r="I9" i="111"/>
  <c r="F10" i="111"/>
  <c r="K10" i="111"/>
  <c r="E12" i="111"/>
  <c r="Q12" i="111" s="1"/>
  <c r="K12" i="111"/>
  <c r="H13" i="111"/>
  <c r="E14" i="111"/>
  <c r="Q14" i="111" s="1"/>
  <c r="J14" i="111"/>
  <c r="G15" i="111"/>
  <c r="D16" i="111"/>
  <c r="I16" i="111"/>
  <c r="F17" i="111"/>
  <c r="L17" i="111"/>
  <c r="L18" i="111"/>
  <c r="H18" i="111"/>
  <c r="D18" i="111"/>
  <c r="I18" i="111"/>
  <c r="O18" i="111"/>
  <c r="H33" i="111"/>
  <c r="G41" i="111"/>
  <c r="G62" i="111" s="1"/>
  <c r="F7" i="111"/>
  <c r="J7" i="111"/>
  <c r="O8" i="111"/>
  <c r="J8" i="111"/>
  <c r="F8" i="111"/>
  <c r="H8" i="111"/>
  <c r="N8" i="111"/>
  <c r="G10" i="111"/>
  <c r="N10" i="111"/>
  <c r="G12" i="111"/>
  <c r="L12" i="111"/>
  <c r="N15" i="111"/>
  <c r="I15" i="111"/>
  <c r="E15" i="111"/>
  <c r="H15" i="111"/>
  <c r="O15" i="111"/>
  <c r="E83" i="111"/>
  <c r="E81" i="111"/>
  <c r="K9" i="111"/>
  <c r="G9" i="111"/>
  <c r="K13" i="111"/>
  <c r="G13" i="111"/>
  <c r="K17" i="111"/>
  <c r="G17" i="111"/>
  <c r="M22" i="111" l="1"/>
  <c r="M24" i="111"/>
  <c r="P13" i="111"/>
  <c r="O20" i="111"/>
  <c r="O22" i="111" s="1"/>
  <c r="H20" i="111"/>
  <c r="P15" i="111"/>
  <c r="Q15" i="111"/>
  <c r="G49" i="111"/>
  <c r="G63" i="111" s="1"/>
  <c r="H45" i="111"/>
  <c r="H49" i="111" s="1"/>
  <c r="P8" i="111"/>
  <c r="P17" i="111"/>
  <c r="O24" i="111"/>
  <c r="F20" i="111"/>
  <c r="E20" i="111"/>
  <c r="H22" i="111"/>
  <c r="H24" i="111"/>
  <c r="P10" i="111"/>
  <c r="G20" i="111"/>
  <c r="P18" i="111"/>
  <c r="D20" i="111"/>
  <c r="P7" i="111"/>
  <c r="P9" i="111"/>
  <c r="N20" i="111"/>
  <c r="P14" i="111"/>
  <c r="P12" i="111"/>
  <c r="P11" i="111"/>
  <c r="J20" i="111"/>
  <c r="P16" i="111"/>
  <c r="I20" i="111"/>
  <c r="L20" i="111"/>
  <c r="K20" i="111"/>
  <c r="L22" i="111" l="1"/>
  <c r="L24" i="111"/>
  <c r="J24" i="111"/>
  <c r="J22" i="111"/>
  <c r="G22" i="111"/>
  <c r="G24" i="111"/>
  <c r="E24" i="111"/>
  <c r="E22" i="111"/>
  <c r="I24" i="111"/>
  <c r="I22" i="111"/>
  <c r="Q20" i="111"/>
  <c r="Q24" i="111" s="1"/>
  <c r="P20" i="111"/>
  <c r="F22" i="111"/>
  <c r="F24" i="111"/>
  <c r="K22" i="111"/>
  <c r="K24" i="111"/>
  <c r="N24" i="111"/>
  <c r="N22" i="111"/>
  <c r="D22" i="111"/>
  <c r="D24" i="111"/>
  <c r="Q22" i="111" l="1"/>
  <c r="P24" i="111"/>
  <c r="P22" i="111"/>
  <c r="G9" i="109" l="1"/>
  <c r="A8" i="109"/>
  <c r="A9" i="109" s="1"/>
  <c r="A10" i="109" s="1"/>
  <c r="A11" i="109" s="1"/>
  <c r="A12" i="109" s="1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A30" i="109" s="1"/>
  <c r="A31" i="109" s="1"/>
  <c r="A32" i="109" s="1"/>
  <c r="A33" i="109" s="1"/>
  <c r="A34" i="109" s="1"/>
  <c r="A35" i="109" s="1"/>
  <c r="A36" i="109" s="1"/>
  <c r="A37" i="109" s="1"/>
  <c r="A38" i="109" s="1"/>
  <c r="A39" i="109" s="1"/>
  <c r="D29" i="109" l="1"/>
  <c r="D16" i="109"/>
  <c r="D22" i="109"/>
  <c r="D9" i="109"/>
  <c r="D35" i="109" l="1"/>
  <c r="O35" i="109" s="1"/>
  <c r="L35" i="109" l="1"/>
  <c r="S35" i="109"/>
  <c r="K35" i="109"/>
  <c r="G35" i="109"/>
  <c r="F15" i="108"/>
  <c r="A9" i="108"/>
  <c r="A10" i="108" s="1"/>
  <c r="A11" i="108" s="1"/>
  <c r="A12" i="108" s="1"/>
  <c r="A13" i="108" s="1"/>
  <c r="A14" i="108" s="1"/>
  <c r="A15" i="108" s="1"/>
  <c r="A16" i="108" s="1"/>
  <c r="A17" i="108" s="1"/>
  <c r="A18" i="108" s="1"/>
  <c r="A19" i="108" s="1"/>
  <c r="A20" i="108" s="1"/>
  <c r="A21" i="108" s="1"/>
  <c r="A22" i="108" s="1"/>
  <c r="A23" i="108" s="1"/>
  <c r="A24" i="108" s="1"/>
  <c r="A25" i="108" s="1"/>
  <c r="A26" i="108" s="1"/>
  <c r="A27" i="108" s="1"/>
  <c r="A28" i="108" s="1"/>
  <c r="A29" i="108" s="1"/>
  <c r="A30" i="108" s="1"/>
  <c r="A31" i="108" s="1"/>
  <c r="R190" i="104" l="1"/>
  <c r="R189" i="104"/>
  <c r="R188" i="104"/>
  <c r="R187" i="104"/>
  <c r="R186" i="104"/>
  <c r="R185" i="104"/>
  <c r="R184" i="104"/>
  <c r="R182" i="104"/>
  <c r="R181" i="104"/>
  <c r="R180" i="104"/>
  <c r="R179" i="104"/>
  <c r="R178" i="104"/>
  <c r="R176" i="104"/>
  <c r="R131" i="104"/>
  <c r="R130" i="104"/>
  <c r="R129" i="104"/>
  <c r="R128" i="104"/>
  <c r="R127" i="104"/>
  <c r="R125" i="104"/>
  <c r="R124" i="104"/>
  <c r="R123" i="104"/>
  <c r="F73" i="100"/>
  <c r="G73" i="100"/>
  <c r="G72" i="100"/>
  <c r="F71" i="100"/>
  <c r="G71" i="100"/>
  <c r="G70" i="100"/>
  <c r="F69" i="100"/>
  <c r="G69" i="100"/>
  <c r="G68" i="100"/>
  <c r="R126" i="104" l="1"/>
  <c r="M94" i="104"/>
  <c r="M96" i="104"/>
  <c r="M98" i="104"/>
  <c r="M101" i="104"/>
  <c r="M103" i="104"/>
  <c r="M105" i="104"/>
  <c r="M107" i="104"/>
  <c r="R177" i="104"/>
  <c r="R183" i="104"/>
  <c r="M196" i="104"/>
  <c r="M199" i="104"/>
  <c r="F68" i="100"/>
  <c r="R197" i="104"/>
  <c r="H69" i="100"/>
  <c r="H71" i="100"/>
  <c r="H73" i="100"/>
  <c r="R193" i="104"/>
  <c r="M193" i="104"/>
  <c r="M197" i="104"/>
  <c r="M109" i="104"/>
  <c r="R196" i="104"/>
  <c r="R199" i="104"/>
  <c r="F72" i="100"/>
  <c r="F70" i="100"/>
  <c r="M176" i="104"/>
  <c r="M177" i="104"/>
  <c r="M178" i="104"/>
  <c r="M179" i="104"/>
  <c r="M180" i="104"/>
  <c r="M181" i="104"/>
  <c r="M182" i="104"/>
  <c r="M183" i="104"/>
  <c r="M184" i="104"/>
  <c r="M185" i="104"/>
  <c r="M186" i="104"/>
  <c r="M187" i="104"/>
  <c r="M188" i="104"/>
  <c r="M189" i="104"/>
  <c r="M190" i="104"/>
  <c r="R113" i="104"/>
  <c r="R115" i="104"/>
  <c r="R117" i="104"/>
  <c r="R119" i="104"/>
  <c r="R135" i="104"/>
  <c r="R137" i="104"/>
  <c r="R139" i="104"/>
  <c r="R143" i="104"/>
  <c r="R145" i="104"/>
  <c r="R147" i="104"/>
  <c r="R149" i="104"/>
  <c r="R151" i="104"/>
  <c r="R164" i="104"/>
  <c r="R167" i="104"/>
  <c r="R95" i="104"/>
  <c r="R102" i="104"/>
  <c r="M113" i="104"/>
  <c r="M115" i="104"/>
  <c r="M117" i="104"/>
  <c r="M119" i="104"/>
  <c r="M135" i="104"/>
  <c r="M137" i="104"/>
  <c r="M139" i="104"/>
  <c r="M143" i="104"/>
  <c r="M145" i="104"/>
  <c r="M147" i="104"/>
  <c r="M149" i="104"/>
  <c r="M151" i="104"/>
  <c r="R112" i="104"/>
  <c r="R114" i="104"/>
  <c r="R116" i="104"/>
  <c r="R118" i="104"/>
  <c r="R120" i="104"/>
  <c r="R134" i="104"/>
  <c r="R136" i="104"/>
  <c r="R138" i="104"/>
  <c r="R144" i="104"/>
  <c r="R146" i="104"/>
  <c r="R148" i="104"/>
  <c r="R150" i="104"/>
  <c r="M112" i="104"/>
  <c r="M114" i="104"/>
  <c r="M116" i="104"/>
  <c r="M118" i="104"/>
  <c r="M120" i="104"/>
  <c r="M134" i="104"/>
  <c r="M136" i="104"/>
  <c r="M138" i="104"/>
  <c r="M144" i="104"/>
  <c r="M146" i="104"/>
  <c r="M148" i="104"/>
  <c r="M150" i="104"/>
  <c r="M154" i="104"/>
  <c r="M156" i="104"/>
  <c r="M158" i="104"/>
  <c r="M161" i="104"/>
  <c r="M163" i="104"/>
  <c r="M165" i="104"/>
  <c r="M168" i="104"/>
  <c r="M170" i="104"/>
  <c r="M173" i="104"/>
  <c r="R97" i="104"/>
  <c r="R99" i="104"/>
  <c r="R104" i="104"/>
  <c r="R106" i="104"/>
  <c r="R108" i="104"/>
  <c r="R141" i="104"/>
  <c r="R157" i="104"/>
  <c r="R159" i="104"/>
  <c r="R162" i="104"/>
  <c r="R94" i="104"/>
  <c r="R96" i="104"/>
  <c r="R98" i="104"/>
  <c r="R101" i="104"/>
  <c r="R103" i="104"/>
  <c r="R105" i="104"/>
  <c r="R107" i="104"/>
  <c r="R109" i="104"/>
  <c r="R154" i="104"/>
  <c r="R156" i="104"/>
  <c r="R158" i="104"/>
  <c r="R161" i="104"/>
  <c r="R163" i="104"/>
  <c r="R165" i="104"/>
  <c r="R168" i="104"/>
  <c r="R170" i="104"/>
  <c r="R173" i="104"/>
  <c r="R155" i="104"/>
  <c r="R169" i="104"/>
  <c r="R172" i="104"/>
  <c r="M95" i="104"/>
  <c r="M97" i="104"/>
  <c r="M99" i="104"/>
  <c r="M102" i="104"/>
  <c r="M104" i="104"/>
  <c r="M106" i="104"/>
  <c r="M108" i="104"/>
  <c r="M141" i="104"/>
  <c r="M155" i="104"/>
  <c r="M157" i="104"/>
  <c r="M159" i="104"/>
  <c r="M162" i="104"/>
  <c r="M164" i="104"/>
  <c r="M167" i="104"/>
  <c r="M169" i="104"/>
  <c r="M172" i="104"/>
  <c r="M123" i="104"/>
  <c r="M124" i="104"/>
  <c r="M125" i="104"/>
  <c r="M126" i="104"/>
  <c r="M127" i="104"/>
  <c r="M128" i="104"/>
  <c r="M129" i="104"/>
  <c r="M130" i="104"/>
  <c r="M131" i="104"/>
  <c r="H70" i="100" l="1"/>
  <c r="H68" i="100"/>
  <c r="H72" i="100"/>
  <c r="D31" i="95" l="1"/>
  <c r="D37" i="95" s="1"/>
  <c r="A29" i="95"/>
  <c r="A30" i="95" s="1"/>
  <c r="A31" i="95" s="1"/>
  <c r="A32" i="95" s="1"/>
  <c r="A33" i="95" s="1"/>
  <c r="A34" i="95" s="1"/>
  <c r="A35" i="95" s="1"/>
  <c r="A36" i="95" s="1"/>
  <c r="A37" i="95" s="1"/>
  <c r="M205" i="104"/>
  <c r="G156" i="100"/>
  <c r="G148" i="100"/>
  <c r="B177" i="104"/>
  <c r="B178" i="104" s="1"/>
  <c r="B179" i="104" s="1"/>
  <c r="B180" i="104" s="1"/>
  <c r="B181" i="104" s="1"/>
  <c r="B182" i="104" s="1"/>
  <c r="B183" i="104" s="1"/>
  <c r="B184" i="104" s="1"/>
  <c r="B185" i="104" s="1"/>
  <c r="B186" i="104" s="1"/>
  <c r="B187" i="104" s="1"/>
  <c r="B188" i="104" s="1"/>
  <c r="B189" i="104" s="1"/>
  <c r="B190" i="104" s="1"/>
  <c r="B172" i="104"/>
  <c r="B173" i="104" s="1"/>
  <c r="G130" i="100"/>
  <c r="B162" i="104"/>
  <c r="B163" i="104" s="1"/>
  <c r="B164" i="104" s="1"/>
  <c r="B165" i="104" s="1"/>
  <c r="B155" i="104"/>
  <c r="B156" i="104" s="1"/>
  <c r="B157" i="104" s="1"/>
  <c r="B158" i="104" s="1"/>
  <c r="B159" i="104" s="1"/>
  <c r="G120" i="100"/>
  <c r="G102" i="100"/>
  <c r="G98" i="100"/>
  <c r="B135" i="104"/>
  <c r="B136" i="104" s="1"/>
  <c r="B137" i="104" s="1"/>
  <c r="B138" i="104" s="1"/>
  <c r="B139" i="104" s="1"/>
  <c r="B141" i="104" s="1"/>
  <c r="G89" i="100"/>
  <c r="G84" i="100"/>
  <c r="G79" i="100"/>
  <c r="G77" i="100"/>
  <c r="B113" i="104"/>
  <c r="B114" i="104" s="1"/>
  <c r="B115" i="104" s="1"/>
  <c r="B116" i="104" s="1"/>
  <c r="B117" i="104" s="1"/>
  <c r="B118" i="104" s="1"/>
  <c r="B119" i="104" s="1"/>
  <c r="B120" i="104" s="1"/>
  <c r="B123" i="104" s="1"/>
  <c r="B124" i="104" s="1"/>
  <c r="B125" i="104" s="1"/>
  <c r="B126" i="104" s="1"/>
  <c r="B127" i="104" s="1"/>
  <c r="B128" i="104" s="1"/>
  <c r="B129" i="104" s="1"/>
  <c r="B130" i="104" s="1"/>
  <c r="B131" i="104" s="1"/>
  <c r="B65" i="104"/>
  <c r="B66" i="104" s="1"/>
  <c r="B67" i="104" s="1"/>
  <c r="B68" i="104" s="1"/>
  <c r="B69" i="104" s="1"/>
  <c r="B70" i="104" s="1"/>
  <c r="B71" i="104" s="1"/>
  <c r="B72" i="104" s="1"/>
  <c r="C59" i="104"/>
  <c r="C60" i="104" s="1"/>
  <c r="C61" i="104" s="1"/>
  <c r="B47" i="104"/>
  <c r="B48" i="104" s="1"/>
  <c r="B49" i="104" s="1"/>
  <c r="B50" i="104" s="1"/>
  <c r="B30" i="104"/>
  <c r="B31" i="104" s="1"/>
  <c r="B32" i="104" s="1"/>
  <c r="C27" i="104"/>
  <c r="C28" i="104" s="1"/>
  <c r="C29" i="104" s="1"/>
  <c r="C30" i="104" s="1"/>
  <c r="C31" i="104" s="1"/>
  <c r="C32" i="104" s="1"/>
  <c r="B27" i="104"/>
  <c r="B28" i="104" s="1"/>
  <c r="L18" i="104"/>
  <c r="L17" i="104"/>
  <c r="L16" i="104"/>
  <c r="L15" i="104"/>
  <c r="L14" i="104"/>
  <c r="A11" i="104"/>
  <c r="A12" i="104" s="1"/>
  <c r="A13" i="104" s="1"/>
  <c r="A14" i="104" s="1"/>
  <c r="A15" i="104" s="1"/>
  <c r="A16" i="104" s="1"/>
  <c r="A17" i="104" s="1"/>
  <c r="A18" i="104" s="1"/>
  <c r="A19" i="104" s="1"/>
  <c r="A20" i="104" s="1"/>
  <c r="A21" i="104" s="1"/>
  <c r="A22" i="104" s="1"/>
  <c r="A23" i="104" s="1"/>
  <c r="A24" i="104" s="1"/>
  <c r="A25" i="104" s="1"/>
  <c r="A26" i="104" s="1"/>
  <c r="A27" i="104" s="1"/>
  <c r="A28" i="104" s="1"/>
  <c r="A29" i="104" s="1"/>
  <c r="A30" i="104" s="1"/>
  <c r="A31" i="104" s="1"/>
  <c r="A32" i="104" s="1"/>
  <c r="A33" i="104" s="1"/>
  <c r="A34" i="104" s="1"/>
  <c r="A35" i="104" s="1"/>
  <c r="A36" i="104" s="1"/>
  <c r="A37" i="104" s="1"/>
  <c r="A38" i="104" s="1"/>
  <c r="A39" i="104" s="1"/>
  <c r="A40" i="104" s="1"/>
  <c r="A41" i="104" s="1"/>
  <c r="A42" i="104" s="1"/>
  <c r="A43" i="104" s="1"/>
  <c r="A44" i="104" s="1"/>
  <c r="A45" i="104" s="1"/>
  <c r="A46" i="104" s="1"/>
  <c r="A47" i="104" s="1"/>
  <c r="A48" i="104" s="1"/>
  <c r="A49" i="104" s="1"/>
  <c r="A50" i="104" s="1"/>
  <c r="A51" i="104" s="1"/>
  <c r="A52" i="104" s="1"/>
  <c r="A53" i="104" s="1"/>
  <c r="A54" i="104" s="1"/>
  <c r="A55" i="104" s="1"/>
  <c r="A56" i="104" s="1"/>
  <c r="A57" i="104" s="1"/>
  <c r="A58" i="104" s="1"/>
  <c r="A59" i="104" s="1"/>
  <c r="A60" i="104" s="1"/>
  <c r="A61" i="104" s="1"/>
  <c r="A62" i="104" s="1"/>
  <c r="A63" i="104" s="1"/>
  <c r="A64" i="104" s="1"/>
  <c r="A65" i="104" s="1"/>
  <c r="A66" i="104" s="1"/>
  <c r="A67" i="104" s="1"/>
  <c r="A68" i="104" s="1"/>
  <c r="A69" i="104" s="1"/>
  <c r="A70" i="104" s="1"/>
  <c r="A71" i="104" s="1"/>
  <c r="A72" i="104" s="1"/>
  <c r="A73" i="104" s="1"/>
  <c r="J82" i="102"/>
  <c r="P81" i="102"/>
  <c r="P82" i="102" s="1"/>
  <c r="O81" i="102"/>
  <c r="O82" i="102" s="1"/>
  <c r="N81" i="102"/>
  <c r="N82" i="102" s="1"/>
  <c r="M81" i="102"/>
  <c r="M82" i="102" s="1"/>
  <c r="L81" i="102"/>
  <c r="L82" i="102" s="1"/>
  <c r="K81" i="102"/>
  <c r="K82" i="102" s="1"/>
  <c r="J81" i="102"/>
  <c r="I81" i="102"/>
  <c r="I82" i="102" s="1"/>
  <c r="H81" i="102"/>
  <c r="H82" i="102" s="1"/>
  <c r="G81" i="102"/>
  <c r="G82" i="102" s="1"/>
  <c r="F81" i="102"/>
  <c r="F82" i="102" s="1"/>
  <c r="E81" i="102"/>
  <c r="E82" i="102" s="1"/>
  <c r="D80" i="102"/>
  <c r="D79" i="102"/>
  <c r="D78" i="102"/>
  <c r="D77" i="102"/>
  <c r="D76" i="102"/>
  <c r="D75" i="102"/>
  <c r="D74" i="102"/>
  <c r="D73" i="102"/>
  <c r="D72" i="102"/>
  <c r="D71" i="102"/>
  <c r="D70" i="102"/>
  <c r="D69" i="102"/>
  <c r="D68" i="102"/>
  <c r="D67" i="102"/>
  <c r="D66" i="102"/>
  <c r="P63" i="102"/>
  <c r="P64" i="102" s="1"/>
  <c r="O63" i="102"/>
  <c r="O64" i="102" s="1"/>
  <c r="N63" i="102"/>
  <c r="N64" i="102" s="1"/>
  <c r="M63" i="102"/>
  <c r="M64" i="102" s="1"/>
  <c r="L63" i="102"/>
  <c r="L64" i="102" s="1"/>
  <c r="K63" i="102"/>
  <c r="K64" i="102" s="1"/>
  <c r="J63" i="102"/>
  <c r="J64" i="102" s="1"/>
  <c r="I63" i="102"/>
  <c r="I64" i="102" s="1"/>
  <c r="H63" i="102"/>
  <c r="H64" i="102" s="1"/>
  <c r="G63" i="102"/>
  <c r="G64" i="102" s="1"/>
  <c r="F63" i="102"/>
  <c r="F64" i="102" s="1"/>
  <c r="E63" i="102"/>
  <c r="E64" i="102" s="1"/>
  <c r="D62" i="102"/>
  <c r="D61" i="102"/>
  <c r="D60" i="102"/>
  <c r="D59" i="102"/>
  <c r="D58" i="102"/>
  <c r="D57" i="102"/>
  <c r="D56" i="102"/>
  <c r="D55" i="102"/>
  <c r="D54" i="102"/>
  <c r="D53" i="102"/>
  <c r="D52" i="102"/>
  <c r="D51" i="102"/>
  <c r="D50" i="102"/>
  <c r="D49" i="102"/>
  <c r="D48" i="102"/>
  <c r="P45" i="102"/>
  <c r="P46" i="102" s="1"/>
  <c r="O45" i="102"/>
  <c r="O46" i="102" s="1"/>
  <c r="N45" i="102"/>
  <c r="N46" i="102" s="1"/>
  <c r="M45" i="102"/>
  <c r="M46" i="102" s="1"/>
  <c r="L45" i="102"/>
  <c r="L46" i="102" s="1"/>
  <c r="K45" i="102"/>
  <c r="K46" i="102" s="1"/>
  <c r="J45" i="102"/>
  <c r="J46" i="102" s="1"/>
  <c r="I45" i="102"/>
  <c r="I46" i="102" s="1"/>
  <c r="H45" i="102"/>
  <c r="H46" i="102" s="1"/>
  <c r="G45" i="102"/>
  <c r="G46" i="102" s="1"/>
  <c r="F45" i="102"/>
  <c r="F46" i="102" s="1"/>
  <c r="E45" i="102"/>
  <c r="E46" i="102" s="1"/>
  <c r="B45" i="102"/>
  <c r="B63" i="102" s="1"/>
  <c r="B81" i="102" s="1"/>
  <c r="D44" i="102"/>
  <c r="B44" i="102"/>
  <c r="B62" i="102" s="1"/>
  <c r="B80" i="102" s="1"/>
  <c r="D43" i="102"/>
  <c r="B43" i="102"/>
  <c r="B61" i="102" s="1"/>
  <c r="B79" i="102" s="1"/>
  <c r="D42" i="102"/>
  <c r="B42" i="102"/>
  <c r="B60" i="102" s="1"/>
  <c r="B78" i="102" s="1"/>
  <c r="D41" i="102"/>
  <c r="B41" i="102"/>
  <c r="B59" i="102" s="1"/>
  <c r="B77" i="102" s="1"/>
  <c r="D40" i="102"/>
  <c r="B40" i="102"/>
  <c r="B58" i="102" s="1"/>
  <c r="B76" i="102" s="1"/>
  <c r="D39" i="102"/>
  <c r="B39" i="102"/>
  <c r="B57" i="102" s="1"/>
  <c r="B75" i="102" s="1"/>
  <c r="D38" i="102"/>
  <c r="B38" i="102"/>
  <c r="B56" i="102" s="1"/>
  <c r="B74" i="102" s="1"/>
  <c r="D37" i="102"/>
  <c r="B37" i="102"/>
  <c r="B55" i="102" s="1"/>
  <c r="B73" i="102" s="1"/>
  <c r="D36" i="102"/>
  <c r="B36" i="102"/>
  <c r="B54" i="102" s="1"/>
  <c r="B72" i="102" s="1"/>
  <c r="D35" i="102"/>
  <c r="B35" i="102"/>
  <c r="B53" i="102" s="1"/>
  <c r="B71" i="102" s="1"/>
  <c r="D34" i="102"/>
  <c r="B34" i="102"/>
  <c r="B52" i="102" s="1"/>
  <c r="B70" i="102" s="1"/>
  <c r="D33" i="102"/>
  <c r="B33" i="102"/>
  <c r="B51" i="102" s="1"/>
  <c r="B69" i="102" s="1"/>
  <c r="D32" i="102"/>
  <c r="B32" i="102"/>
  <c r="B50" i="102" s="1"/>
  <c r="B68" i="102" s="1"/>
  <c r="D31" i="102"/>
  <c r="B31" i="102"/>
  <c r="B49" i="102" s="1"/>
  <c r="B67" i="102" s="1"/>
  <c r="D30" i="102"/>
  <c r="B30" i="102"/>
  <c r="B48" i="102" s="1"/>
  <c r="B66" i="102" s="1"/>
  <c r="P26" i="102"/>
  <c r="O26" i="102"/>
  <c r="N26" i="102"/>
  <c r="M26" i="102"/>
  <c r="L26" i="102"/>
  <c r="K26" i="102"/>
  <c r="J26" i="102"/>
  <c r="I26" i="102"/>
  <c r="H26" i="102"/>
  <c r="G26" i="102"/>
  <c r="F26" i="102"/>
  <c r="E26" i="102"/>
  <c r="P25" i="102"/>
  <c r="O25" i="102"/>
  <c r="N25" i="102"/>
  <c r="M25" i="102"/>
  <c r="L25" i="102"/>
  <c r="K25" i="102"/>
  <c r="J25" i="102"/>
  <c r="I25" i="102"/>
  <c r="H25" i="102"/>
  <c r="G25" i="102"/>
  <c r="F25" i="102"/>
  <c r="E25" i="102"/>
  <c r="P24" i="102"/>
  <c r="O24" i="102"/>
  <c r="N24" i="102"/>
  <c r="M24" i="102"/>
  <c r="L24" i="102"/>
  <c r="K24" i="102"/>
  <c r="J24" i="102"/>
  <c r="I24" i="102"/>
  <c r="H24" i="102"/>
  <c r="G24" i="102"/>
  <c r="F24" i="102"/>
  <c r="E24" i="102"/>
  <c r="P23" i="102"/>
  <c r="O23" i="102"/>
  <c r="N23" i="102"/>
  <c r="M23" i="102"/>
  <c r="L23" i="102"/>
  <c r="K23" i="102"/>
  <c r="J23" i="102"/>
  <c r="I23" i="102"/>
  <c r="H23" i="102"/>
  <c r="G23" i="102"/>
  <c r="F23" i="102"/>
  <c r="E23" i="102"/>
  <c r="P22" i="102"/>
  <c r="O22" i="102"/>
  <c r="N22" i="102"/>
  <c r="M22" i="102"/>
  <c r="L22" i="102"/>
  <c r="K22" i="102"/>
  <c r="J22" i="102"/>
  <c r="I22" i="102"/>
  <c r="H22" i="102"/>
  <c r="G22" i="102"/>
  <c r="F22" i="102"/>
  <c r="E22" i="102"/>
  <c r="P21" i="102"/>
  <c r="O21" i="102"/>
  <c r="N21" i="102"/>
  <c r="M21" i="102"/>
  <c r="L21" i="102"/>
  <c r="K21" i="102"/>
  <c r="J21" i="102"/>
  <c r="I21" i="102"/>
  <c r="H21" i="102"/>
  <c r="G21" i="102"/>
  <c r="F21" i="102"/>
  <c r="E21" i="102"/>
  <c r="P20" i="102"/>
  <c r="O20" i="102"/>
  <c r="N20" i="102"/>
  <c r="M20" i="102"/>
  <c r="L20" i="102"/>
  <c r="K20" i="102"/>
  <c r="J20" i="102"/>
  <c r="I20" i="102"/>
  <c r="H20" i="102"/>
  <c r="G20" i="102"/>
  <c r="F20" i="102"/>
  <c r="E20" i="102"/>
  <c r="P19" i="102"/>
  <c r="O19" i="102"/>
  <c r="N19" i="102"/>
  <c r="M19" i="102"/>
  <c r="L19" i="102"/>
  <c r="K19" i="102"/>
  <c r="J19" i="102"/>
  <c r="I19" i="102"/>
  <c r="H19" i="102"/>
  <c r="G19" i="102"/>
  <c r="F19" i="102"/>
  <c r="E19" i="102"/>
  <c r="P18" i="102"/>
  <c r="O18" i="102"/>
  <c r="N18" i="102"/>
  <c r="M18" i="102"/>
  <c r="L18" i="102"/>
  <c r="K18" i="102"/>
  <c r="J18" i="102"/>
  <c r="I18" i="102"/>
  <c r="H18" i="102"/>
  <c r="G18" i="102"/>
  <c r="F18" i="102"/>
  <c r="E18" i="102"/>
  <c r="P17" i="102"/>
  <c r="O17" i="102"/>
  <c r="N17" i="102"/>
  <c r="M17" i="102"/>
  <c r="L17" i="102"/>
  <c r="K17" i="102"/>
  <c r="J17" i="102"/>
  <c r="I17" i="102"/>
  <c r="H17" i="102"/>
  <c r="G17" i="102"/>
  <c r="F17" i="102"/>
  <c r="E17" i="102"/>
  <c r="P16" i="102"/>
  <c r="O16" i="102"/>
  <c r="N16" i="102"/>
  <c r="M16" i="102"/>
  <c r="L16" i="102"/>
  <c r="K16" i="102"/>
  <c r="J16" i="102"/>
  <c r="I16" i="102"/>
  <c r="H16" i="102"/>
  <c r="G16" i="102"/>
  <c r="F16" i="102"/>
  <c r="E16" i="102"/>
  <c r="P15" i="102"/>
  <c r="O15" i="102"/>
  <c r="N15" i="102"/>
  <c r="M15" i="102"/>
  <c r="L15" i="102"/>
  <c r="K15" i="102"/>
  <c r="J15" i="102"/>
  <c r="I15" i="102"/>
  <c r="H15" i="102"/>
  <c r="G15" i="102"/>
  <c r="F15" i="102"/>
  <c r="E15" i="102"/>
  <c r="P14" i="102"/>
  <c r="O14" i="102"/>
  <c r="N14" i="102"/>
  <c r="M14" i="102"/>
  <c r="L14" i="102"/>
  <c r="K14" i="102"/>
  <c r="J14" i="102"/>
  <c r="I14" i="102"/>
  <c r="H14" i="102"/>
  <c r="G14" i="102"/>
  <c r="F14" i="102"/>
  <c r="E14" i="102"/>
  <c r="P13" i="102"/>
  <c r="O13" i="102"/>
  <c r="N13" i="102"/>
  <c r="M13" i="102"/>
  <c r="L13" i="102"/>
  <c r="K13" i="102"/>
  <c r="J13" i="102"/>
  <c r="I13" i="102"/>
  <c r="H13" i="102"/>
  <c r="G13" i="102"/>
  <c r="F13" i="102"/>
  <c r="E13" i="102"/>
  <c r="P12" i="102"/>
  <c r="O12" i="102"/>
  <c r="N12" i="102"/>
  <c r="M12" i="102"/>
  <c r="M27" i="102" s="1"/>
  <c r="M28" i="102" s="1"/>
  <c r="L12" i="102"/>
  <c r="K12" i="102"/>
  <c r="J12" i="102"/>
  <c r="I12" i="102"/>
  <c r="H12" i="102"/>
  <c r="G12" i="102"/>
  <c r="F12" i="102"/>
  <c r="E12" i="102"/>
  <c r="E27" i="102" s="1"/>
  <c r="A10" i="102"/>
  <c r="A11" i="102" s="1"/>
  <c r="A12" i="102" s="1"/>
  <c r="A13" i="102" s="1"/>
  <c r="A14" i="102" s="1"/>
  <c r="A15" i="102" s="1"/>
  <c r="A16" i="102" s="1"/>
  <c r="A17" i="102" s="1"/>
  <c r="A18" i="102" s="1"/>
  <c r="A19" i="102" s="1"/>
  <c r="A20" i="102" s="1"/>
  <c r="A21" i="102" s="1"/>
  <c r="A22" i="102" s="1"/>
  <c r="A23" i="102" s="1"/>
  <c r="A24" i="102" s="1"/>
  <c r="A25" i="102" s="1"/>
  <c r="A26" i="102" s="1"/>
  <c r="A27" i="102" s="1"/>
  <c r="A28" i="102" s="1"/>
  <c r="A29" i="102" s="1"/>
  <c r="A30" i="102" s="1"/>
  <c r="A31" i="102" s="1"/>
  <c r="A32" i="102" s="1"/>
  <c r="A33" i="102" s="1"/>
  <c r="A34" i="102" s="1"/>
  <c r="A35" i="102" s="1"/>
  <c r="A36" i="102" s="1"/>
  <c r="A37" i="102" s="1"/>
  <c r="A38" i="102" s="1"/>
  <c r="A39" i="102" s="1"/>
  <c r="A40" i="102" s="1"/>
  <c r="A41" i="102" s="1"/>
  <c r="A42" i="102" s="1"/>
  <c r="A43" i="102" s="1"/>
  <c r="A44" i="102" s="1"/>
  <c r="A45" i="102" s="1"/>
  <c r="A46" i="102" s="1"/>
  <c r="A47" i="102" s="1"/>
  <c r="A48" i="102" s="1"/>
  <c r="A49" i="102" s="1"/>
  <c r="A50" i="102" s="1"/>
  <c r="A51" i="102" s="1"/>
  <c r="A52" i="102" s="1"/>
  <c r="A53" i="102" s="1"/>
  <c r="A54" i="102" s="1"/>
  <c r="A55" i="102" s="1"/>
  <c r="A56" i="102" s="1"/>
  <c r="A57" i="102" s="1"/>
  <c r="A58" i="102" s="1"/>
  <c r="A59" i="102" s="1"/>
  <c r="A60" i="102" s="1"/>
  <c r="A61" i="102" s="1"/>
  <c r="A62" i="102" s="1"/>
  <c r="A63" i="102" s="1"/>
  <c r="A64" i="102" s="1"/>
  <c r="A65" i="102" s="1"/>
  <c r="A66" i="102" s="1"/>
  <c r="A67" i="102" s="1"/>
  <c r="A68" i="102" s="1"/>
  <c r="A69" i="102" s="1"/>
  <c r="A70" i="102" s="1"/>
  <c r="A71" i="102" s="1"/>
  <c r="A72" i="102" s="1"/>
  <c r="A73" i="102" s="1"/>
  <c r="A74" i="102" s="1"/>
  <c r="A75" i="102" s="1"/>
  <c r="A76" i="102" s="1"/>
  <c r="A77" i="102" s="1"/>
  <c r="A78" i="102" s="1"/>
  <c r="A79" i="102" s="1"/>
  <c r="A80" i="102" s="1"/>
  <c r="A81" i="102" s="1"/>
  <c r="A82" i="102" s="1"/>
  <c r="F156" i="100"/>
  <c r="F155" i="100"/>
  <c r="F154" i="100"/>
  <c r="F153" i="100"/>
  <c r="G152" i="100"/>
  <c r="F152" i="100"/>
  <c r="F151" i="100"/>
  <c r="G150" i="100"/>
  <c r="F150" i="100"/>
  <c r="F149" i="100"/>
  <c r="F148" i="100"/>
  <c r="F147" i="100"/>
  <c r="G146" i="100"/>
  <c r="F146" i="100"/>
  <c r="F145" i="100"/>
  <c r="F144" i="100"/>
  <c r="F143" i="100"/>
  <c r="B143" i="100"/>
  <c r="B144" i="100" s="1"/>
  <c r="B145" i="100" s="1"/>
  <c r="B146" i="100" s="1"/>
  <c r="B147" i="100" s="1"/>
  <c r="B148" i="100" s="1"/>
  <c r="B149" i="100" s="1"/>
  <c r="B150" i="100" s="1"/>
  <c r="B151" i="100" s="1"/>
  <c r="B152" i="100" s="1"/>
  <c r="B153" i="100" s="1"/>
  <c r="B154" i="100" s="1"/>
  <c r="B155" i="100" s="1"/>
  <c r="B156" i="100" s="1"/>
  <c r="G142" i="100"/>
  <c r="F142" i="100"/>
  <c r="F139" i="100"/>
  <c r="F138" i="100"/>
  <c r="B138" i="100"/>
  <c r="B139" i="100" s="1"/>
  <c r="G136" i="100"/>
  <c r="F136" i="100"/>
  <c r="F135" i="100"/>
  <c r="F134" i="100"/>
  <c r="F133" i="100"/>
  <c r="F131" i="100"/>
  <c r="F130" i="100"/>
  <c r="F129" i="100"/>
  <c r="F128" i="100"/>
  <c r="B128" i="100"/>
  <c r="B129" i="100" s="1"/>
  <c r="B130" i="100" s="1"/>
  <c r="B131" i="100" s="1"/>
  <c r="F127" i="100"/>
  <c r="F125" i="100"/>
  <c r="G124" i="100"/>
  <c r="F124" i="100"/>
  <c r="F123" i="100"/>
  <c r="F122" i="100"/>
  <c r="F121" i="100"/>
  <c r="B121" i="100"/>
  <c r="B122" i="100" s="1"/>
  <c r="B123" i="100" s="1"/>
  <c r="B124" i="100" s="1"/>
  <c r="B125" i="100" s="1"/>
  <c r="F120" i="100"/>
  <c r="F117" i="100"/>
  <c r="F114" i="100"/>
  <c r="F113" i="100"/>
  <c r="F112" i="100"/>
  <c r="F111" i="100"/>
  <c r="G110" i="100"/>
  <c r="F110" i="100"/>
  <c r="F109" i="100"/>
  <c r="G108" i="100"/>
  <c r="F108" i="100"/>
  <c r="F107" i="100"/>
  <c r="G106" i="100"/>
  <c r="F106" i="100"/>
  <c r="G104" i="100"/>
  <c r="F104" i="100"/>
  <c r="F102" i="100"/>
  <c r="F101" i="100"/>
  <c r="F100" i="100"/>
  <c r="F99" i="100"/>
  <c r="F98" i="100"/>
  <c r="B98" i="100"/>
  <c r="B99" i="100" s="1"/>
  <c r="B100" i="100" s="1"/>
  <c r="B101" i="100" s="1"/>
  <c r="B102" i="100" s="1"/>
  <c r="B104" i="100" s="1"/>
  <c r="F97" i="100"/>
  <c r="F94" i="100"/>
  <c r="G93" i="100"/>
  <c r="F93" i="100"/>
  <c r="G92" i="100"/>
  <c r="F92" i="100"/>
  <c r="G91" i="100"/>
  <c r="F91" i="100"/>
  <c r="F90" i="100"/>
  <c r="F89" i="100"/>
  <c r="F88" i="100"/>
  <c r="F87" i="100"/>
  <c r="F86" i="100"/>
  <c r="F84" i="100"/>
  <c r="G83" i="100"/>
  <c r="F83" i="100"/>
  <c r="F82" i="100"/>
  <c r="G81" i="100"/>
  <c r="F81" i="100"/>
  <c r="F80" i="100"/>
  <c r="F79" i="100"/>
  <c r="G78" i="100"/>
  <c r="F78" i="100"/>
  <c r="F77" i="100"/>
  <c r="B77" i="100"/>
  <c r="B78" i="100" s="1"/>
  <c r="B79" i="100" s="1"/>
  <c r="B80" i="100" s="1"/>
  <c r="B81" i="100" s="1"/>
  <c r="B82" i="100" s="1"/>
  <c r="B83" i="100" s="1"/>
  <c r="F76" i="100"/>
  <c r="F64" i="100"/>
  <c r="F56" i="100"/>
  <c r="B49" i="100"/>
  <c r="B50" i="100" s="1"/>
  <c r="B51" i="100" s="1"/>
  <c r="B52" i="100" s="1"/>
  <c r="B53" i="100" s="1"/>
  <c r="B54" i="100" s="1"/>
  <c r="B55" i="100" s="1"/>
  <c r="B56" i="100" s="1"/>
  <c r="C43" i="100"/>
  <c r="C44" i="100" s="1"/>
  <c r="C45" i="100" s="1"/>
  <c r="B31" i="100"/>
  <c r="B32" i="100" s="1"/>
  <c r="B33" i="100" s="1"/>
  <c r="B34" i="100" s="1"/>
  <c r="F30" i="100"/>
  <c r="F25" i="100"/>
  <c r="F16" i="100"/>
  <c r="F15" i="100"/>
  <c r="B14" i="100"/>
  <c r="B15" i="100" s="1"/>
  <c r="B16" i="100" s="1"/>
  <c r="F13" i="100"/>
  <c r="B11" i="100"/>
  <c r="B12" i="100" s="1"/>
  <c r="A7" i="100"/>
  <c r="A8" i="100" s="1"/>
  <c r="A9" i="100" s="1"/>
  <c r="A10" i="100" s="1"/>
  <c r="A11" i="100" s="1"/>
  <c r="A12" i="100" s="1"/>
  <c r="A13" i="100" s="1"/>
  <c r="A14" i="100" s="1"/>
  <c r="A15" i="100" s="1"/>
  <c r="A16" i="100" s="1"/>
  <c r="A17" i="100" s="1"/>
  <c r="A18" i="100" s="1"/>
  <c r="A19" i="100" s="1"/>
  <c r="A20" i="100" s="1"/>
  <c r="A21" i="100" s="1"/>
  <c r="A22" i="100" s="1"/>
  <c r="A23" i="100" s="1"/>
  <c r="A24" i="100" s="1"/>
  <c r="A25" i="100" s="1"/>
  <c r="A26" i="100" s="1"/>
  <c r="A27" i="100" s="1"/>
  <c r="A28" i="100" s="1"/>
  <c r="A29" i="100" s="1"/>
  <c r="A30" i="100" s="1"/>
  <c r="A31" i="100" s="1"/>
  <c r="A32" i="100" s="1"/>
  <c r="A33" i="100" s="1"/>
  <c r="A34" i="100" s="1"/>
  <c r="A35" i="100" s="1"/>
  <c r="A36" i="100" s="1"/>
  <c r="A37" i="100" s="1"/>
  <c r="A38" i="100" s="1"/>
  <c r="A39" i="100" s="1"/>
  <c r="A40" i="100" s="1"/>
  <c r="A41" i="100" s="1"/>
  <c r="A42" i="100" s="1"/>
  <c r="A43" i="100" s="1"/>
  <c r="A44" i="100" s="1"/>
  <c r="A45" i="100" s="1"/>
  <c r="A46" i="100" s="1"/>
  <c r="A47" i="100" s="1"/>
  <c r="A48" i="100" s="1"/>
  <c r="A49" i="100" s="1"/>
  <c r="A50" i="100" s="1"/>
  <c r="A51" i="100" s="1"/>
  <c r="A52" i="100" s="1"/>
  <c r="A53" i="100" s="1"/>
  <c r="A54" i="100" s="1"/>
  <c r="A55" i="100" s="1"/>
  <c r="A56" i="100" s="1"/>
  <c r="A57" i="100" s="1"/>
  <c r="Q29" i="97"/>
  <c r="P29" i="97"/>
  <c r="O29" i="97"/>
  <c r="N29" i="97"/>
  <c r="M29" i="97"/>
  <c r="L29" i="97"/>
  <c r="K29" i="97"/>
  <c r="J29" i="97"/>
  <c r="I29" i="97"/>
  <c r="H29" i="97"/>
  <c r="G29" i="97"/>
  <c r="F29" i="97"/>
  <c r="E29" i="97"/>
  <c r="Q28" i="97"/>
  <c r="P28" i="97"/>
  <c r="P30" i="97" s="1"/>
  <c r="O28" i="97"/>
  <c r="N28" i="97"/>
  <c r="N30" i="97" s="1"/>
  <c r="M28" i="97"/>
  <c r="L28" i="97"/>
  <c r="L30" i="97" s="1"/>
  <c r="K28" i="97"/>
  <c r="K30" i="97" s="1"/>
  <c r="J28" i="97"/>
  <c r="J30" i="97" s="1"/>
  <c r="I28" i="97"/>
  <c r="H28" i="97"/>
  <c r="H30" i="97" s="1"/>
  <c r="G28" i="97"/>
  <c r="F28" i="97"/>
  <c r="F30" i="97" s="1"/>
  <c r="E28" i="97"/>
  <c r="C17" i="97"/>
  <c r="C15" i="97"/>
  <c r="Q11" i="97"/>
  <c r="Q24" i="97" s="1"/>
  <c r="Q14" i="95" s="1"/>
  <c r="P11" i="97"/>
  <c r="P24" i="97" s="1"/>
  <c r="P14" i="95" s="1"/>
  <c r="O11" i="97"/>
  <c r="O24" i="97" s="1"/>
  <c r="N11" i="97"/>
  <c r="N24" i="97" s="1"/>
  <c r="M11" i="97"/>
  <c r="M24" i="97" s="1"/>
  <c r="O14" i="95" s="1"/>
  <c r="L11" i="97"/>
  <c r="L24" i="97" s="1"/>
  <c r="G14" i="95" s="1"/>
  <c r="K11" i="97"/>
  <c r="K24" i="97" s="1"/>
  <c r="M14" i="95" s="1"/>
  <c r="J11" i="97"/>
  <c r="J24" i="97" s="1"/>
  <c r="L14" i="95" s="1"/>
  <c r="I11" i="97"/>
  <c r="I24" i="97" s="1"/>
  <c r="I14" i="95" s="1"/>
  <c r="H11" i="97"/>
  <c r="H24" i="97" s="1"/>
  <c r="H14" i="95" s="1"/>
  <c r="G11" i="97"/>
  <c r="G24" i="97" s="1"/>
  <c r="F11" i="97"/>
  <c r="F24" i="97" s="1"/>
  <c r="E14" i="95" s="1"/>
  <c r="E11" i="97"/>
  <c r="E24" i="97" s="1"/>
  <c r="D14" i="95" s="1"/>
  <c r="A10" i="97"/>
  <c r="A11" i="97" s="1"/>
  <c r="A12" i="97" s="1"/>
  <c r="A13" i="97" s="1"/>
  <c r="A14" i="97" s="1"/>
  <c r="A15" i="97" s="1"/>
  <c r="A16" i="97" s="1"/>
  <c r="A17" i="97" s="1"/>
  <c r="A18" i="97" s="1"/>
  <c r="A19" i="97" s="1"/>
  <c r="A20" i="97" s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C24" i="96"/>
  <c r="C22" i="96"/>
  <c r="Q15" i="96"/>
  <c r="P15" i="96"/>
  <c r="O15" i="96"/>
  <c r="N15" i="96"/>
  <c r="M15" i="96"/>
  <c r="L15" i="96"/>
  <c r="K15" i="96"/>
  <c r="J15" i="96"/>
  <c r="I15" i="96"/>
  <c r="H15" i="96"/>
  <c r="G15" i="96"/>
  <c r="F15" i="96"/>
  <c r="E15" i="96"/>
  <c r="C14" i="96"/>
  <c r="C13" i="96"/>
  <c r="N36" i="96" s="1"/>
  <c r="Q11" i="96"/>
  <c r="P11" i="96"/>
  <c r="O11" i="96"/>
  <c r="N11" i="96"/>
  <c r="M11" i="96"/>
  <c r="L11" i="96"/>
  <c r="K11" i="96"/>
  <c r="J11" i="96"/>
  <c r="I11" i="96"/>
  <c r="H11" i="96"/>
  <c r="G11" i="96"/>
  <c r="F11" i="96"/>
  <c r="E11" i="96"/>
  <c r="C10" i="96"/>
  <c r="A10" i="96"/>
  <c r="A11" i="96" s="1"/>
  <c r="A12" i="96" s="1"/>
  <c r="A13" i="96" s="1"/>
  <c r="A14" i="96" s="1"/>
  <c r="A15" i="96" s="1"/>
  <c r="A16" i="96" s="1"/>
  <c r="A17" i="96" s="1"/>
  <c r="A18" i="96" s="1"/>
  <c r="A19" i="96" s="1"/>
  <c r="A20" i="96" s="1"/>
  <c r="A21" i="96" s="1"/>
  <c r="A22" i="96" s="1"/>
  <c r="A23" i="96" s="1"/>
  <c r="A24" i="96" s="1"/>
  <c r="A25" i="96" s="1"/>
  <c r="A26" i="96" s="1"/>
  <c r="A27" i="96" s="1"/>
  <c r="A28" i="96" s="1"/>
  <c r="A29" i="96" s="1"/>
  <c r="A30" i="96" s="1"/>
  <c r="A31" i="96" s="1"/>
  <c r="A32" i="96" s="1"/>
  <c r="A33" i="96" s="1"/>
  <c r="A34" i="96" s="1"/>
  <c r="A35" i="96" s="1"/>
  <c r="A36" i="96" s="1"/>
  <c r="A37" i="96" s="1"/>
  <c r="C9" i="96"/>
  <c r="O35" i="96" s="1"/>
  <c r="C20" i="95"/>
  <c r="C14" i="95"/>
  <c r="A12" i="95"/>
  <c r="A13" i="95" s="1"/>
  <c r="H17" i="96" l="1"/>
  <c r="H35" i="96"/>
  <c r="P35" i="96"/>
  <c r="Q35" i="96"/>
  <c r="P17" i="96"/>
  <c r="K36" i="96"/>
  <c r="C15" i="96"/>
  <c r="K17" i="96"/>
  <c r="I35" i="96"/>
  <c r="L36" i="96"/>
  <c r="C11" i="96"/>
  <c r="H18" i="96" s="1"/>
  <c r="L17" i="96"/>
  <c r="L35" i="96"/>
  <c r="L37" i="96" s="1"/>
  <c r="G36" i="96"/>
  <c r="O36" i="96"/>
  <c r="O37" i="96" s="1"/>
  <c r="G30" i="97"/>
  <c r="O30" i="97"/>
  <c r="G17" i="96"/>
  <c r="O17" i="96"/>
  <c r="E35" i="96"/>
  <c r="M35" i="96"/>
  <c r="H36" i="96"/>
  <c r="P36" i="96"/>
  <c r="E30" i="97"/>
  <c r="I30" i="97"/>
  <c r="M30" i="97"/>
  <c r="Q30" i="97"/>
  <c r="D22" i="102"/>
  <c r="C29" i="95" s="1"/>
  <c r="D26" i="102"/>
  <c r="C35" i="95" s="1"/>
  <c r="C28" i="97"/>
  <c r="F27" i="102"/>
  <c r="F28" i="102" s="1"/>
  <c r="J27" i="102"/>
  <c r="N27" i="102"/>
  <c r="D16" i="102"/>
  <c r="D17" i="102"/>
  <c r="D18" i="102"/>
  <c r="D19" i="102"/>
  <c r="D81" i="102"/>
  <c r="D82" i="102" s="1"/>
  <c r="Q37" i="96"/>
  <c r="E17" i="96"/>
  <c r="I17" i="96"/>
  <c r="M17" i="96"/>
  <c r="Q17" i="96"/>
  <c r="F35" i="96"/>
  <c r="J35" i="96"/>
  <c r="N35" i="96"/>
  <c r="N37" i="96" s="1"/>
  <c r="E36" i="96"/>
  <c r="E37" i="96" s="1"/>
  <c r="I36" i="96"/>
  <c r="I37" i="96" s="1"/>
  <c r="M36" i="96"/>
  <c r="M37" i="96" s="1"/>
  <c r="Q36" i="96"/>
  <c r="C29" i="97"/>
  <c r="D12" i="102"/>
  <c r="D24" i="102"/>
  <c r="C33" i="95" s="1"/>
  <c r="D25" i="102"/>
  <c r="I27" i="102"/>
  <c r="I9" i="102" s="1"/>
  <c r="F17" i="96"/>
  <c r="J17" i="96"/>
  <c r="N17" i="96"/>
  <c r="G35" i="96"/>
  <c r="G37" i="96" s="1"/>
  <c r="K35" i="96"/>
  <c r="K37" i="96" s="1"/>
  <c r="F36" i="96"/>
  <c r="J36" i="96"/>
  <c r="D14" i="102"/>
  <c r="D20" i="102"/>
  <c r="A58" i="100"/>
  <c r="A59" i="100" s="1"/>
  <c r="A60" i="100" s="1"/>
  <c r="A61" i="100" s="1"/>
  <c r="A62" i="100" s="1"/>
  <c r="A63" i="100" s="1"/>
  <c r="A64" i="100" s="1"/>
  <c r="A65" i="100" s="1"/>
  <c r="A66" i="100" s="1"/>
  <c r="A67" i="100" s="1"/>
  <c r="A68" i="100" s="1"/>
  <c r="B58" i="100"/>
  <c r="B59" i="100" s="1"/>
  <c r="B60" i="100" s="1"/>
  <c r="B61" i="100" s="1"/>
  <c r="B62" i="100" s="1"/>
  <c r="B63" i="100" s="1"/>
  <c r="B64" i="100" s="1"/>
  <c r="B65" i="100" s="1"/>
  <c r="B66" i="100" s="1"/>
  <c r="B68" i="100" s="1"/>
  <c r="B74" i="104"/>
  <c r="B75" i="104" s="1"/>
  <c r="B76" i="104" s="1"/>
  <c r="B77" i="104" s="1"/>
  <c r="B78" i="104" s="1"/>
  <c r="B79" i="104" s="1"/>
  <c r="B80" i="104" s="1"/>
  <c r="B81" i="104" s="1"/>
  <c r="B82" i="104" s="1"/>
  <c r="B85" i="104"/>
  <c r="B86" i="104" s="1"/>
  <c r="B87" i="104" s="1"/>
  <c r="B88" i="104" s="1"/>
  <c r="B89" i="104" s="1"/>
  <c r="B90" i="104" s="1"/>
  <c r="B91" i="104" s="1"/>
  <c r="B92" i="104" s="1"/>
  <c r="B94" i="104" s="1"/>
  <c r="B95" i="104" s="1"/>
  <c r="B96" i="104" s="1"/>
  <c r="B97" i="104" s="1"/>
  <c r="B98" i="104" s="1"/>
  <c r="B99" i="104" s="1"/>
  <c r="G80" i="100"/>
  <c r="H80" i="100" s="1"/>
  <c r="G82" i="100"/>
  <c r="H82" i="100" s="1"/>
  <c r="G135" i="100"/>
  <c r="H135" i="100" s="1"/>
  <c r="G154" i="100"/>
  <c r="H154" i="100" s="1"/>
  <c r="H120" i="100"/>
  <c r="A74" i="104"/>
  <c r="A75" i="104" s="1"/>
  <c r="A76" i="104" s="1"/>
  <c r="A77" i="104" s="1"/>
  <c r="A78" i="104" s="1"/>
  <c r="A79" i="104" s="1"/>
  <c r="A80" i="104" s="1"/>
  <c r="A81" i="104" s="1"/>
  <c r="A82" i="104" s="1"/>
  <c r="A83" i="104" s="1"/>
  <c r="A84" i="104" s="1"/>
  <c r="A85" i="104" s="1"/>
  <c r="A86" i="104" s="1"/>
  <c r="A87" i="104" s="1"/>
  <c r="A88" i="104" s="1"/>
  <c r="A89" i="104" s="1"/>
  <c r="A90" i="104" s="1"/>
  <c r="A91" i="104" s="1"/>
  <c r="A92" i="104" s="1"/>
  <c r="A93" i="104" s="1"/>
  <c r="G101" i="100"/>
  <c r="H101" i="100" s="1"/>
  <c r="G86" i="100"/>
  <c r="H86" i="100" s="1"/>
  <c r="G94" i="100"/>
  <c r="H94" i="100" s="1"/>
  <c r="G112" i="100"/>
  <c r="H112" i="100" s="1"/>
  <c r="G125" i="100"/>
  <c r="H125" i="100" s="1"/>
  <c r="G128" i="100"/>
  <c r="H128" i="100" s="1"/>
  <c r="G138" i="100"/>
  <c r="H138" i="100" s="1"/>
  <c r="G134" i="100"/>
  <c r="H134" i="100" s="1"/>
  <c r="G111" i="100"/>
  <c r="H111" i="100" s="1"/>
  <c r="G114" i="100"/>
  <c r="H114" i="100" s="1"/>
  <c r="G129" i="100"/>
  <c r="H129" i="100" s="1"/>
  <c r="G88" i="100"/>
  <c r="H88" i="100" s="1"/>
  <c r="G97" i="100"/>
  <c r="H97" i="100" s="1"/>
  <c r="G113" i="100"/>
  <c r="H113" i="100" s="1"/>
  <c r="G117" i="100"/>
  <c r="H117" i="100" s="1"/>
  <c r="G127" i="100"/>
  <c r="H127" i="100" s="1"/>
  <c r="G139" i="100"/>
  <c r="H139" i="100" s="1"/>
  <c r="G145" i="100"/>
  <c r="H145" i="100" s="1"/>
  <c r="G147" i="100"/>
  <c r="H147" i="100" s="1"/>
  <c r="G149" i="100"/>
  <c r="H149" i="100" s="1"/>
  <c r="G151" i="100"/>
  <c r="H151" i="100" s="1"/>
  <c r="G153" i="100"/>
  <c r="H153" i="100" s="1"/>
  <c r="G155" i="100"/>
  <c r="H155" i="100" s="1"/>
  <c r="G87" i="100"/>
  <c r="H87" i="100" s="1"/>
  <c r="G100" i="100"/>
  <c r="H100" i="100" s="1"/>
  <c r="G122" i="100"/>
  <c r="H122" i="100" s="1"/>
  <c r="G133" i="100"/>
  <c r="H133" i="100" s="1"/>
  <c r="G143" i="100"/>
  <c r="H143" i="100" s="1"/>
  <c r="H146" i="100"/>
  <c r="H152" i="100"/>
  <c r="H81" i="100"/>
  <c r="G99" i="100"/>
  <c r="H99" i="100" s="1"/>
  <c r="G107" i="100"/>
  <c r="H107" i="100" s="1"/>
  <c r="G109" i="100"/>
  <c r="H109" i="100" s="1"/>
  <c r="G131" i="100"/>
  <c r="H131" i="100" s="1"/>
  <c r="G144" i="100"/>
  <c r="H144" i="100" s="1"/>
  <c r="G90" i="100"/>
  <c r="H90" i="100" s="1"/>
  <c r="G121" i="100"/>
  <c r="H121" i="100" s="1"/>
  <c r="G123" i="100"/>
  <c r="H123" i="100" s="1"/>
  <c r="M16" i="104"/>
  <c r="G76" i="100"/>
  <c r="H76" i="100" s="1"/>
  <c r="H124" i="100"/>
  <c r="H142" i="100"/>
  <c r="H89" i="100"/>
  <c r="H84" i="100"/>
  <c r="H91" i="100"/>
  <c r="H106" i="100"/>
  <c r="H108" i="100"/>
  <c r="H110" i="100"/>
  <c r="H150" i="100"/>
  <c r="H156" i="100"/>
  <c r="H130" i="100"/>
  <c r="H93" i="100"/>
  <c r="H98" i="100"/>
  <c r="H77" i="100"/>
  <c r="H92" i="100"/>
  <c r="H102" i="100"/>
  <c r="H78" i="100"/>
  <c r="H83" i="100"/>
  <c r="H104" i="100"/>
  <c r="B133" i="100"/>
  <c r="B134" i="100" s="1"/>
  <c r="B135" i="100" s="1"/>
  <c r="B136" i="100" s="1"/>
  <c r="H136" i="100"/>
  <c r="H148" i="100"/>
  <c r="I28" i="102"/>
  <c r="J28" i="102"/>
  <c r="J9" i="102"/>
  <c r="B39" i="100"/>
  <c r="B35" i="100"/>
  <c r="B86" i="100"/>
  <c r="B87" i="100" s="1"/>
  <c r="B88" i="100" s="1"/>
  <c r="B89" i="100" s="1"/>
  <c r="B90" i="100" s="1"/>
  <c r="B91" i="100" s="1"/>
  <c r="B92" i="100" s="1"/>
  <c r="B93" i="100" s="1"/>
  <c r="B94" i="100" s="1"/>
  <c r="B84" i="100"/>
  <c r="E28" i="102"/>
  <c r="E9" i="102"/>
  <c r="H79" i="100"/>
  <c r="M9" i="102"/>
  <c r="H27" i="102"/>
  <c r="L27" i="102"/>
  <c r="P27" i="102"/>
  <c r="F9" i="102"/>
  <c r="N28" i="102"/>
  <c r="N9" i="102"/>
  <c r="D45" i="102"/>
  <c r="D46" i="102" s="1"/>
  <c r="D63" i="102"/>
  <c r="D64" i="102" s="1"/>
  <c r="G27" i="102"/>
  <c r="K27" i="102"/>
  <c r="O27" i="102"/>
  <c r="D13" i="102"/>
  <c r="D27" i="102" s="1"/>
  <c r="D28" i="102" s="1"/>
  <c r="D21" i="102"/>
  <c r="D15" i="102"/>
  <c r="D23" i="102"/>
  <c r="C30" i="95" s="1"/>
  <c r="C31" i="95" s="1"/>
  <c r="C37" i="95" s="1"/>
  <c r="B55" i="104"/>
  <c r="B51" i="104"/>
  <c r="B167" i="104"/>
  <c r="B168" i="104" s="1"/>
  <c r="B169" i="104" s="1"/>
  <c r="B170" i="104" s="1"/>
  <c r="L18" i="96"/>
  <c r="K18" i="96"/>
  <c r="F18" i="96"/>
  <c r="G18" i="96"/>
  <c r="C30" i="97"/>
  <c r="A14" i="95"/>
  <c r="A15" i="95" s="1"/>
  <c r="A16" i="95" s="1"/>
  <c r="A17" i="95" s="1"/>
  <c r="A18" i="95" s="1"/>
  <c r="A19" i="95" s="1"/>
  <c r="E18" i="96"/>
  <c r="M18" i="96"/>
  <c r="K14" i="95"/>
  <c r="F14" i="95" s="1"/>
  <c r="C24" i="97"/>
  <c r="C11" i="97"/>
  <c r="P37" i="96" l="1"/>
  <c r="I18" i="96"/>
  <c r="J18" i="96"/>
  <c r="N18" i="96"/>
  <c r="C18" i="96" s="1"/>
  <c r="P18" i="96"/>
  <c r="H37" i="96"/>
  <c r="Q18" i="96"/>
  <c r="O18" i="96"/>
  <c r="C35" i="96"/>
  <c r="C15" i="95"/>
  <c r="J37" i="96"/>
  <c r="C36" i="96"/>
  <c r="F37" i="96"/>
  <c r="C17" i="96"/>
  <c r="B70" i="100"/>
  <c r="B69" i="100"/>
  <c r="B71" i="100" s="1"/>
  <c r="B73" i="100" s="1"/>
  <c r="A69" i="100"/>
  <c r="A70" i="100" s="1"/>
  <c r="A71" i="100" s="1"/>
  <c r="A72" i="100" s="1"/>
  <c r="A73" i="100" s="1"/>
  <c r="B101" i="104"/>
  <c r="B102" i="104" s="1"/>
  <c r="B103" i="104" s="1"/>
  <c r="B104" i="104" s="1"/>
  <c r="B105" i="104" s="1"/>
  <c r="B106" i="104" s="1"/>
  <c r="B107" i="104" s="1"/>
  <c r="B108" i="104" s="1"/>
  <c r="B109" i="104" s="1"/>
  <c r="A94" i="104"/>
  <c r="A95" i="104" s="1"/>
  <c r="A96" i="104" s="1"/>
  <c r="A97" i="104" s="1"/>
  <c r="A98" i="104" s="1"/>
  <c r="A99" i="104" s="1"/>
  <c r="A100" i="104" s="1"/>
  <c r="A101" i="104" s="1"/>
  <c r="A102" i="104" s="1"/>
  <c r="A103" i="104" s="1"/>
  <c r="A104" i="104" s="1"/>
  <c r="A105" i="104" s="1"/>
  <c r="A106" i="104" s="1"/>
  <c r="A107" i="104" s="1"/>
  <c r="A108" i="104" s="1"/>
  <c r="A109" i="104" s="1"/>
  <c r="A110" i="104" s="1"/>
  <c r="A111" i="104" s="1"/>
  <c r="A112" i="104" s="1"/>
  <c r="A113" i="104" s="1"/>
  <c r="A114" i="104" s="1"/>
  <c r="A115" i="104" s="1"/>
  <c r="A116" i="104" s="1"/>
  <c r="A117" i="104" s="1"/>
  <c r="A118" i="104" s="1"/>
  <c r="A119" i="104" s="1"/>
  <c r="A120" i="104" s="1"/>
  <c r="A121" i="104" s="1"/>
  <c r="A123" i="104" s="1"/>
  <c r="A124" i="104" s="1"/>
  <c r="A125" i="104" s="1"/>
  <c r="A126" i="104" s="1"/>
  <c r="A127" i="104" s="1"/>
  <c r="A128" i="104" s="1"/>
  <c r="A129" i="104" s="1"/>
  <c r="A130" i="104" s="1"/>
  <c r="A131" i="104" s="1"/>
  <c r="A132" i="104" s="1"/>
  <c r="A133" i="104" s="1"/>
  <c r="A134" i="104" s="1"/>
  <c r="A135" i="104" s="1"/>
  <c r="A136" i="104" s="1"/>
  <c r="A137" i="104" s="1"/>
  <c r="A138" i="104" s="1"/>
  <c r="A139" i="104" s="1"/>
  <c r="A140" i="104" s="1"/>
  <c r="A141" i="104" s="1"/>
  <c r="A142" i="104" s="1"/>
  <c r="A143" i="104" s="1"/>
  <c r="A144" i="104" s="1"/>
  <c r="A145" i="104" s="1"/>
  <c r="A146" i="104" s="1"/>
  <c r="A147" i="104" s="1"/>
  <c r="A148" i="104" s="1"/>
  <c r="A149" i="104" s="1"/>
  <c r="A150" i="104" s="1"/>
  <c r="A151" i="104" s="1"/>
  <c r="A152" i="104" s="1"/>
  <c r="A153" i="104" s="1"/>
  <c r="A154" i="104" s="1"/>
  <c r="A155" i="104" s="1"/>
  <c r="A156" i="104" s="1"/>
  <c r="A157" i="104" s="1"/>
  <c r="A158" i="104" s="1"/>
  <c r="A159" i="104" s="1"/>
  <c r="A160" i="104" s="1"/>
  <c r="A161" i="104" s="1"/>
  <c r="A162" i="104" s="1"/>
  <c r="A163" i="104" s="1"/>
  <c r="A164" i="104" s="1"/>
  <c r="A165" i="104" s="1"/>
  <c r="A166" i="104" s="1"/>
  <c r="A167" i="104" s="1"/>
  <c r="A168" i="104" s="1"/>
  <c r="A169" i="104" s="1"/>
  <c r="A170" i="104" s="1"/>
  <c r="A171" i="104" s="1"/>
  <c r="A172" i="104" s="1"/>
  <c r="A173" i="104" s="1"/>
  <c r="A174" i="104" s="1"/>
  <c r="M15" i="104"/>
  <c r="M17" i="104"/>
  <c r="M14" i="104"/>
  <c r="M18" i="104"/>
  <c r="K9" i="102"/>
  <c r="K28" i="102"/>
  <c r="B56" i="104"/>
  <c r="B52" i="104"/>
  <c r="O28" i="102"/>
  <c r="O9" i="102"/>
  <c r="L9" i="102"/>
  <c r="L28" i="102"/>
  <c r="H28" i="102"/>
  <c r="H9" i="102"/>
  <c r="G28" i="102"/>
  <c r="G9" i="102"/>
  <c r="B72" i="100"/>
  <c r="P9" i="102"/>
  <c r="P28" i="102"/>
  <c r="B40" i="100"/>
  <c r="B36" i="100"/>
  <c r="A20" i="95"/>
  <c r="A21" i="95" s="1"/>
  <c r="C37" i="96" l="1"/>
  <c r="A175" i="104"/>
  <c r="A176" i="104" s="1"/>
  <c r="A177" i="104" s="1"/>
  <c r="A178" i="104" s="1"/>
  <c r="A179" i="104" s="1"/>
  <c r="A180" i="104" s="1"/>
  <c r="A181" i="104" s="1"/>
  <c r="A182" i="104" s="1"/>
  <c r="A183" i="104" s="1"/>
  <c r="A184" i="104" s="1"/>
  <c r="A185" i="104" s="1"/>
  <c r="A186" i="104" s="1"/>
  <c r="A187" i="104" s="1"/>
  <c r="A188" i="104" s="1"/>
  <c r="A189" i="104" s="1"/>
  <c r="A190" i="104" s="1"/>
  <c r="A191" i="104" s="1"/>
  <c r="A192" i="104" s="1"/>
  <c r="A193" i="104" s="1"/>
  <c r="A194" i="104" s="1"/>
  <c r="A195" i="104" s="1"/>
  <c r="A196" i="104" s="1"/>
  <c r="A197" i="104" s="1"/>
  <c r="A198" i="104" s="1"/>
  <c r="A199" i="104" s="1"/>
  <c r="A200" i="104" s="1"/>
  <c r="A201" i="104" s="1"/>
  <c r="A202" i="104" s="1"/>
  <c r="A203" i="104" s="1"/>
  <c r="A204" i="104" s="1"/>
  <c r="A205" i="104" s="1"/>
  <c r="A206" i="104" s="1"/>
  <c r="A207" i="104" s="1"/>
  <c r="D9" i="102"/>
  <c r="A77" i="100"/>
  <c r="A78" i="100" s="1"/>
  <c r="A79" i="100" s="1"/>
  <c r="A80" i="100" s="1"/>
  <c r="A81" i="100" s="1"/>
  <c r="A82" i="100" s="1"/>
  <c r="A83" i="100" s="1"/>
  <c r="A84" i="100" s="1"/>
  <c r="A85" i="100" s="1"/>
  <c r="A86" i="100" s="1"/>
  <c r="A87" i="100" s="1"/>
  <c r="A88" i="100" s="1"/>
  <c r="A89" i="100" s="1"/>
  <c r="A90" i="100" s="1"/>
  <c r="A91" i="100" s="1"/>
  <c r="A92" i="100" s="1"/>
  <c r="A93" i="100" s="1"/>
  <c r="A94" i="100" s="1"/>
  <c r="A95" i="100" s="1"/>
  <c r="A96" i="100" s="1"/>
  <c r="A97" i="100" s="1"/>
  <c r="A98" i="100" s="1"/>
  <c r="A99" i="100" s="1"/>
  <c r="A100" i="100" s="1"/>
  <c r="A101" i="100" s="1"/>
  <c r="A102" i="100" s="1"/>
  <c r="A103" i="100" s="1"/>
  <c r="A104" i="100" s="1"/>
  <c r="A105" i="100" s="1"/>
  <c r="A106" i="100" s="1"/>
  <c r="A107" i="100" s="1"/>
  <c r="A108" i="100" s="1"/>
  <c r="A109" i="100" s="1"/>
  <c r="A110" i="100" s="1"/>
  <c r="A111" i="100" s="1"/>
  <c r="A112" i="100" s="1"/>
  <c r="A113" i="100" s="1"/>
  <c r="A114" i="100" s="1"/>
  <c r="A115" i="100" s="1"/>
  <c r="A116" i="100" s="1"/>
  <c r="A117" i="100" s="1"/>
  <c r="A118" i="100" s="1"/>
  <c r="A119" i="100" s="1"/>
  <c r="A120" i="100" s="1"/>
  <c r="A121" i="100" s="1"/>
  <c r="A122" i="100" s="1"/>
  <c r="A123" i="100" s="1"/>
  <c r="A124" i="100" s="1"/>
  <c r="A125" i="100" s="1"/>
  <c r="A126" i="100" s="1"/>
  <c r="A127" i="100" s="1"/>
  <c r="A128" i="100" s="1"/>
  <c r="A129" i="100" s="1"/>
  <c r="A130" i="100" s="1"/>
  <c r="A131" i="100" s="1"/>
  <c r="A132" i="100" s="1"/>
  <c r="A133" i="100" s="1"/>
  <c r="A134" i="100" s="1"/>
  <c r="A135" i="100" s="1"/>
  <c r="A136" i="100" s="1"/>
  <c r="A137" i="100" s="1"/>
  <c r="A138" i="100" s="1"/>
  <c r="A139" i="100" s="1"/>
  <c r="A140" i="100" s="1"/>
  <c r="A141" i="100" s="1"/>
  <c r="A142" i="100" s="1"/>
  <c r="A143" i="100" s="1"/>
  <c r="A144" i="100" s="1"/>
  <c r="A145" i="100" s="1"/>
  <c r="A146" i="100" s="1"/>
  <c r="A147" i="100" s="1"/>
  <c r="A148" i="100" s="1"/>
  <c r="A149" i="100" s="1"/>
  <c r="A150" i="100" s="1"/>
  <c r="A151" i="100" s="1"/>
  <c r="A152" i="100" s="1"/>
  <c r="A153" i="100" s="1"/>
  <c r="A154" i="100" s="1"/>
  <c r="A155" i="100" s="1"/>
  <c r="A156" i="100" s="1"/>
  <c r="A157" i="100" s="1"/>
  <c r="A74" i="100"/>
  <c r="A75" i="100" s="1"/>
  <c r="A76" i="100" s="1"/>
  <c r="C21" i="95"/>
  <c r="B41" i="100"/>
  <c r="B37" i="100"/>
  <c r="B42" i="100" s="1"/>
  <c r="B43" i="100" s="1"/>
  <c r="B44" i="100" s="1"/>
  <c r="B45" i="100" s="1"/>
  <c r="B57" i="104"/>
  <c r="B53" i="104"/>
  <c r="B58" i="104" s="1"/>
  <c r="B59" i="104" s="1"/>
  <c r="B60" i="104" s="1"/>
  <c r="B61" i="104" s="1"/>
  <c r="AE34" i="86" l="1"/>
  <c r="AF34" i="86"/>
  <c r="AG34" i="86"/>
  <c r="AH34" i="86"/>
  <c r="AI34" i="86"/>
  <c r="AJ34" i="86"/>
  <c r="AK34" i="86"/>
  <c r="AL34" i="86"/>
  <c r="AM34" i="86"/>
  <c r="AN34" i="86"/>
  <c r="AO34" i="86"/>
  <c r="AP34" i="86"/>
  <c r="AQ34" i="86"/>
  <c r="AR34" i="86"/>
  <c r="AS34" i="86"/>
  <c r="AT34" i="86"/>
  <c r="AU34" i="86"/>
  <c r="AV34" i="86"/>
  <c r="AW34" i="86"/>
  <c r="AX34" i="86"/>
  <c r="AY34" i="86"/>
  <c r="AZ34" i="86"/>
  <c r="BA34" i="86"/>
  <c r="BB34" i="86"/>
  <c r="BC34" i="86"/>
  <c r="BD34" i="86"/>
  <c r="BE34" i="86"/>
  <c r="BF34" i="86"/>
  <c r="BG34" i="86"/>
  <c r="BH34" i="86"/>
  <c r="BI34" i="86"/>
  <c r="BJ34" i="86"/>
  <c r="BK34" i="86"/>
  <c r="BL34" i="86"/>
  <c r="BM34" i="86"/>
  <c r="BN34" i="86"/>
  <c r="BO34" i="86"/>
  <c r="BQ34" i="86"/>
  <c r="BR34" i="86"/>
  <c r="BS34" i="86"/>
  <c r="BU34" i="86"/>
  <c r="G22" i="92" l="1"/>
  <c r="F17" i="92"/>
  <c r="F20" i="92" s="1"/>
  <c r="D17" i="92"/>
  <c r="D20" i="92" s="1"/>
  <c r="G20" i="92" s="1"/>
  <c r="A15" i="92"/>
  <c r="A16" i="92" s="1"/>
  <c r="A17" i="92" s="1"/>
  <c r="A18" i="92" l="1"/>
  <c r="A19" i="92" s="1"/>
  <c r="A20" i="92" s="1"/>
  <c r="A21" i="92" s="1"/>
  <c r="A22" i="92" s="1"/>
  <c r="A23" i="92" s="1"/>
  <c r="A24" i="92" s="1"/>
  <c r="G24" i="92"/>
  <c r="I27" i="108" s="1"/>
  <c r="B5" i="117" s="1"/>
  <c r="D38" i="88"/>
  <c r="F38" i="88" s="1"/>
  <c r="G38" i="88" s="1"/>
  <c r="F35" i="88"/>
  <c r="A35" i="88"/>
  <c r="A36" i="88" s="1"/>
  <c r="A37" i="88" s="1"/>
  <c r="A38" i="88" s="1"/>
  <c r="A39" i="88" s="1"/>
  <c r="A40" i="88" s="1"/>
  <c r="A41" i="88" s="1"/>
  <c r="A42" i="88" s="1"/>
  <c r="A43" i="88" s="1"/>
  <c r="A44" i="88" s="1"/>
  <c r="A45" i="88" s="1"/>
  <c r="A46" i="88" s="1"/>
  <c r="D34" i="88"/>
  <c r="I33" i="88"/>
  <c r="D32" i="88"/>
  <c r="G31" i="88"/>
  <c r="D30" i="88"/>
  <c r="D29" i="88"/>
  <c r="F28" i="88"/>
  <c r="I28" i="88"/>
  <c r="G27" i="88"/>
  <c r="G25" i="88"/>
  <c r="F24" i="88"/>
  <c r="D23" i="88"/>
  <c r="I22" i="88"/>
  <c r="D21" i="88"/>
  <c r="F20" i="88"/>
  <c r="I20" i="88"/>
  <c r="G19" i="88"/>
  <c r="G15" i="88"/>
  <c r="D15" i="88"/>
  <c r="I10" i="88"/>
  <c r="C9" i="88"/>
  <c r="M9" i="88"/>
  <c r="G9" i="88"/>
  <c r="I8" i="88"/>
  <c r="I7" i="88"/>
  <c r="D5" i="117" l="1"/>
  <c r="B20" i="92"/>
  <c r="F22" i="88"/>
  <c r="C16" i="88"/>
  <c r="D16" i="88" s="1"/>
  <c r="G30" i="88"/>
  <c r="C14" i="88"/>
  <c r="F14" i="88" s="1"/>
  <c r="I17" i="88"/>
  <c r="L17" i="88" s="1"/>
  <c r="D19" i="88"/>
  <c r="D25" i="88"/>
  <c r="D27" i="88"/>
  <c r="I6" i="88"/>
  <c r="I14" i="88" s="1"/>
  <c r="J14" i="88" s="1"/>
  <c r="D31" i="88"/>
  <c r="D33" i="88"/>
  <c r="D18" i="88"/>
  <c r="D20" i="88"/>
  <c r="D22" i="88"/>
  <c r="D24" i="88"/>
  <c r="D26" i="88"/>
  <c r="D28" i="88"/>
  <c r="F33" i="88"/>
  <c r="D35" i="88"/>
  <c r="I16" i="88"/>
  <c r="J16" i="88" s="1"/>
  <c r="N9" i="88"/>
  <c r="L33" i="88"/>
  <c r="J33" i="88"/>
  <c r="I25" i="88"/>
  <c r="I15" i="88"/>
  <c r="L20" i="88"/>
  <c r="J20" i="88"/>
  <c r="L22" i="88"/>
  <c r="J22" i="88"/>
  <c r="L28" i="88"/>
  <c r="J28" i="88"/>
  <c r="F16" i="88"/>
  <c r="C17" i="88"/>
  <c r="G18" i="88"/>
  <c r="F21" i="88"/>
  <c r="G23" i="88"/>
  <c r="I24" i="88"/>
  <c r="G26" i="88"/>
  <c r="F29" i="88"/>
  <c r="F32" i="88"/>
  <c r="F34" i="88"/>
  <c r="I35" i="88"/>
  <c r="N8" i="88"/>
  <c r="I21" i="88"/>
  <c r="I23" i="88"/>
  <c r="I29" i="88"/>
  <c r="I32" i="88"/>
  <c r="I34" i="88"/>
  <c r="I38" i="88"/>
  <c r="J38" i="88" s="1"/>
  <c r="L38" i="88" s="1"/>
  <c r="M38" i="88" s="1"/>
  <c r="G171" i="87"/>
  <c r="G170" i="87"/>
  <c r="J170" i="87" s="1"/>
  <c r="G169" i="87"/>
  <c r="G168" i="87"/>
  <c r="J168" i="87" s="1"/>
  <c r="G167" i="87"/>
  <c r="G166" i="87"/>
  <c r="J166" i="87" s="1"/>
  <c r="G165" i="87"/>
  <c r="G164" i="87"/>
  <c r="J164" i="87" s="1"/>
  <c r="G163" i="87"/>
  <c r="J163" i="87" s="1"/>
  <c r="G162" i="87"/>
  <c r="G161" i="87"/>
  <c r="J161" i="87" s="1"/>
  <c r="G160" i="87"/>
  <c r="J160" i="87" s="1"/>
  <c r="G159" i="87"/>
  <c r="J159" i="87" s="1"/>
  <c r="G158" i="87"/>
  <c r="B158" i="87"/>
  <c r="B159" i="87" s="1"/>
  <c r="B160" i="87" s="1"/>
  <c r="B161" i="87" s="1"/>
  <c r="B162" i="87" s="1"/>
  <c r="B163" i="87" s="1"/>
  <c r="B164" i="87" s="1"/>
  <c r="B165" i="87" s="1"/>
  <c r="B166" i="87" s="1"/>
  <c r="B167" i="87" s="1"/>
  <c r="B168" i="87" s="1"/>
  <c r="B169" i="87" s="1"/>
  <c r="B170" i="87" s="1"/>
  <c r="B171" i="87" s="1"/>
  <c r="G157" i="87"/>
  <c r="G154" i="87"/>
  <c r="J154" i="87" s="1"/>
  <c r="G153" i="87"/>
  <c r="B153" i="87"/>
  <c r="B154" i="87" s="1"/>
  <c r="G151" i="87"/>
  <c r="G150" i="87"/>
  <c r="G149" i="87"/>
  <c r="J149" i="87" s="1"/>
  <c r="G148" i="87"/>
  <c r="J148" i="87" s="1"/>
  <c r="G146" i="87"/>
  <c r="G145" i="87"/>
  <c r="G144" i="87"/>
  <c r="G143" i="87"/>
  <c r="B143" i="87"/>
  <c r="B144" i="87" s="1"/>
  <c r="B145" i="87" s="1"/>
  <c r="B146" i="87" s="1"/>
  <c r="G142" i="87"/>
  <c r="J142" i="87" s="1"/>
  <c r="G140" i="87"/>
  <c r="G139" i="87"/>
  <c r="J139" i="87" s="1"/>
  <c r="G138" i="87"/>
  <c r="J138" i="87" s="1"/>
  <c r="G137" i="87"/>
  <c r="G136" i="87"/>
  <c r="B136" i="87"/>
  <c r="B148" i="87" s="1"/>
  <c r="B149" i="87" s="1"/>
  <c r="B150" i="87" s="1"/>
  <c r="B151" i="87" s="1"/>
  <c r="G135" i="87"/>
  <c r="J135" i="87" s="1"/>
  <c r="G132" i="87"/>
  <c r="G129" i="87"/>
  <c r="J129" i="87" s="1"/>
  <c r="G128" i="87"/>
  <c r="J128" i="87" s="1"/>
  <c r="J127" i="87"/>
  <c r="G127" i="87"/>
  <c r="G126" i="87"/>
  <c r="J126" i="87" s="1"/>
  <c r="J125" i="87"/>
  <c r="G125" i="87"/>
  <c r="G124" i="87"/>
  <c r="J124" i="87" s="1"/>
  <c r="G123" i="87"/>
  <c r="G122" i="87"/>
  <c r="G121" i="87"/>
  <c r="G119" i="87"/>
  <c r="J119" i="87" s="1"/>
  <c r="G117" i="87"/>
  <c r="G116" i="87"/>
  <c r="J116" i="87" s="1"/>
  <c r="G115" i="87"/>
  <c r="J115" i="87" s="1"/>
  <c r="G114" i="87"/>
  <c r="J114" i="87" s="1"/>
  <c r="G113" i="87"/>
  <c r="J113" i="87" s="1"/>
  <c r="B113" i="87"/>
  <c r="B114" i="87" s="1"/>
  <c r="B115" i="87" s="1"/>
  <c r="B116" i="87" s="1"/>
  <c r="B117" i="87" s="1"/>
  <c r="B119" i="87" s="1"/>
  <c r="G112" i="87"/>
  <c r="G109" i="87"/>
  <c r="J109" i="87" s="1"/>
  <c r="G108" i="87"/>
  <c r="G107" i="87"/>
  <c r="G106" i="87"/>
  <c r="G105" i="87"/>
  <c r="G104" i="87"/>
  <c r="J103" i="87"/>
  <c r="G103" i="87"/>
  <c r="G102" i="87"/>
  <c r="J102" i="87" s="1"/>
  <c r="G101" i="87"/>
  <c r="G98" i="87"/>
  <c r="G97" i="87"/>
  <c r="G96" i="87"/>
  <c r="G95" i="87"/>
  <c r="G94" i="87"/>
  <c r="J94" i="87" s="1"/>
  <c r="G93" i="87"/>
  <c r="J92" i="87"/>
  <c r="G92" i="87"/>
  <c r="G91" i="87"/>
  <c r="J91" i="87" s="1"/>
  <c r="B91" i="87"/>
  <c r="B92" i="87" s="1"/>
  <c r="B93" i="87" s="1"/>
  <c r="B94" i="87" s="1"/>
  <c r="B95" i="87" s="1"/>
  <c r="B96" i="87" s="1"/>
  <c r="B97" i="87" s="1"/>
  <c r="B98" i="87" s="1"/>
  <c r="B101" i="87" s="1"/>
  <c r="B102" i="87" s="1"/>
  <c r="B103" i="87" s="1"/>
  <c r="B104" i="87" s="1"/>
  <c r="B105" i="87" s="1"/>
  <c r="B106" i="87" s="1"/>
  <c r="B107" i="87" s="1"/>
  <c r="B108" i="87" s="1"/>
  <c r="B109" i="87" s="1"/>
  <c r="G90" i="87"/>
  <c r="G87" i="87"/>
  <c r="J87" i="87" s="1"/>
  <c r="G86" i="87"/>
  <c r="J86" i="87" s="1"/>
  <c r="G85" i="87"/>
  <c r="J85" i="87" s="1"/>
  <c r="G84" i="87"/>
  <c r="J84" i="87" s="1"/>
  <c r="G83" i="87"/>
  <c r="J83" i="87" s="1"/>
  <c r="G82" i="87"/>
  <c r="J82" i="87" s="1"/>
  <c r="G81" i="87"/>
  <c r="J81" i="87" s="1"/>
  <c r="G80" i="87"/>
  <c r="J80" i="87" s="1"/>
  <c r="G79" i="87"/>
  <c r="G77" i="87"/>
  <c r="J77" i="87" s="1"/>
  <c r="G76" i="87"/>
  <c r="J76" i="87" s="1"/>
  <c r="G75" i="87"/>
  <c r="G74" i="87"/>
  <c r="G73" i="87"/>
  <c r="J73" i="87" s="1"/>
  <c r="G72" i="87"/>
  <c r="J72" i="87" s="1"/>
  <c r="G70" i="87"/>
  <c r="J70" i="87" s="1"/>
  <c r="G69" i="87"/>
  <c r="G68" i="87"/>
  <c r="J68" i="87" s="1"/>
  <c r="G67" i="87"/>
  <c r="J67" i="87" s="1"/>
  <c r="G66" i="87"/>
  <c r="G65" i="87"/>
  <c r="J65" i="87" s="1"/>
  <c r="G64" i="87"/>
  <c r="J64" i="87" s="1"/>
  <c r="G63" i="87"/>
  <c r="J63" i="87" s="1"/>
  <c r="B63" i="87"/>
  <c r="B64" i="87" s="1"/>
  <c r="B65" i="87" s="1"/>
  <c r="B66" i="87" s="1"/>
  <c r="B67" i="87" s="1"/>
  <c r="B68" i="87" s="1"/>
  <c r="B69" i="87" s="1"/>
  <c r="B70" i="87" s="1"/>
  <c r="B72" i="87" s="1"/>
  <c r="B73" i="87" s="1"/>
  <c r="B74" i="87" s="1"/>
  <c r="B75" i="87" s="1"/>
  <c r="B76" i="87" s="1"/>
  <c r="B77" i="87" s="1"/>
  <c r="B79" i="87" s="1"/>
  <c r="B80" i="87" s="1"/>
  <c r="B81" i="87" s="1"/>
  <c r="B82" i="87" s="1"/>
  <c r="B83" i="87" s="1"/>
  <c r="B84" i="87" s="1"/>
  <c r="B85" i="87" s="1"/>
  <c r="B86" i="87" s="1"/>
  <c r="B87" i="87" s="1"/>
  <c r="G62" i="87"/>
  <c r="J62" i="87" s="1"/>
  <c r="J59" i="87"/>
  <c r="G59" i="87"/>
  <c r="G58" i="87"/>
  <c r="J58" i="87" s="1"/>
  <c r="C58" i="87"/>
  <c r="C59" i="87" s="1"/>
  <c r="G57" i="87"/>
  <c r="C57" i="87"/>
  <c r="G56" i="87"/>
  <c r="J56" i="87" s="1"/>
  <c r="G55" i="87"/>
  <c r="J55" i="87" s="1"/>
  <c r="G54" i="87"/>
  <c r="J54" i="87" s="1"/>
  <c r="G53" i="87"/>
  <c r="G51" i="87"/>
  <c r="J51" i="87" s="1"/>
  <c r="G50" i="87"/>
  <c r="G49" i="87"/>
  <c r="J49" i="87" s="1"/>
  <c r="G48" i="87"/>
  <c r="J48" i="87" s="1"/>
  <c r="G47" i="87"/>
  <c r="J47" i="87" s="1"/>
  <c r="J46" i="87"/>
  <c r="G46" i="87"/>
  <c r="G45" i="87"/>
  <c r="B45" i="87"/>
  <c r="B46" i="87" s="1"/>
  <c r="B47" i="87" s="1"/>
  <c r="B48" i="87" s="1"/>
  <c r="G44" i="87"/>
  <c r="G41" i="87"/>
  <c r="J41" i="87" s="1"/>
  <c r="G40" i="87"/>
  <c r="J40" i="87" s="1"/>
  <c r="G39" i="87"/>
  <c r="J39" i="87" s="1"/>
  <c r="G38" i="87"/>
  <c r="J38" i="87" s="1"/>
  <c r="G37" i="87"/>
  <c r="G36" i="87"/>
  <c r="J36" i="87" s="1"/>
  <c r="J35" i="87"/>
  <c r="G35" i="87"/>
  <c r="G34" i="87"/>
  <c r="J34" i="87" s="1"/>
  <c r="G33" i="87"/>
  <c r="J33" i="87" s="1"/>
  <c r="G30" i="87"/>
  <c r="G29" i="87"/>
  <c r="G28" i="87"/>
  <c r="B28" i="87"/>
  <c r="B29" i="87" s="1"/>
  <c r="B30" i="87" s="1"/>
  <c r="G27" i="87"/>
  <c r="G25" i="87"/>
  <c r="I21" i="87"/>
  <c r="I20" i="87"/>
  <c r="I18" i="87"/>
  <c r="I14" i="87"/>
  <c r="A11" i="87"/>
  <c r="A12" i="87" s="1"/>
  <c r="A13" i="87" s="1"/>
  <c r="A14" i="87" s="1"/>
  <c r="A15" i="87" s="1"/>
  <c r="A16" i="87" s="1"/>
  <c r="A17" i="87" s="1"/>
  <c r="A18" i="87" s="1"/>
  <c r="A19" i="87" s="1"/>
  <c r="A20" i="87" s="1"/>
  <c r="A21" i="87" s="1"/>
  <c r="A22" i="87" s="1"/>
  <c r="A23" i="87" s="1"/>
  <c r="A24" i="87" s="1"/>
  <c r="A25" i="87" s="1"/>
  <c r="A26" i="87" s="1"/>
  <c r="A27" i="87" s="1"/>
  <c r="A28" i="87" s="1"/>
  <c r="A29" i="87" s="1"/>
  <c r="A30" i="87" s="1"/>
  <c r="A31" i="87" s="1"/>
  <c r="A32" i="87" s="1"/>
  <c r="A33" i="87" s="1"/>
  <c r="A34" i="87" s="1"/>
  <c r="A35" i="87" s="1"/>
  <c r="A36" i="87" s="1"/>
  <c r="A37" i="87" s="1"/>
  <c r="A38" i="87" s="1"/>
  <c r="A39" i="87" s="1"/>
  <c r="A40" i="87" s="1"/>
  <c r="A41" i="87" s="1"/>
  <c r="A42" i="87" s="1"/>
  <c r="A43" i="87" s="1"/>
  <c r="A44" i="87" s="1"/>
  <c r="A45" i="87" s="1"/>
  <c r="A46" i="87" s="1"/>
  <c r="A47" i="87" s="1"/>
  <c r="A48" i="87" s="1"/>
  <c r="A49" i="87" s="1"/>
  <c r="A50" i="87" s="1"/>
  <c r="A51" i="87" s="1"/>
  <c r="A52" i="87" s="1"/>
  <c r="A53" i="87" s="1"/>
  <c r="A54" i="87" s="1"/>
  <c r="A55" i="87" s="1"/>
  <c r="A56" i="87" s="1"/>
  <c r="A57" i="87" s="1"/>
  <c r="A58" i="87" s="1"/>
  <c r="A59" i="87" s="1"/>
  <c r="A60" i="87" s="1"/>
  <c r="A61" i="87" s="1"/>
  <c r="A62" i="87" s="1"/>
  <c r="A63" i="87" s="1"/>
  <c r="A64" i="87" s="1"/>
  <c r="A65" i="87" s="1"/>
  <c r="A66" i="87" s="1"/>
  <c r="A67" i="87" s="1"/>
  <c r="A68" i="87" s="1"/>
  <c r="A69" i="87" s="1"/>
  <c r="A70" i="87" s="1"/>
  <c r="A71" i="87" s="1"/>
  <c r="A72" i="87" s="1"/>
  <c r="A73" i="87" s="1"/>
  <c r="A74" i="87" s="1"/>
  <c r="A75" i="87" s="1"/>
  <c r="A76" i="87" s="1"/>
  <c r="A77" i="87" s="1"/>
  <c r="A78" i="87" s="1"/>
  <c r="A79" i="87" s="1"/>
  <c r="A80" i="87" s="1"/>
  <c r="A81" i="87" s="1"/>
  <c r="A82" i="87" s="1"/>
  <c r="A83" i="87" s="1"/>
  <c r="A84" i="87" s="1"/>
  <c r="A85" i="87" s="1"/>
  <c r="A86" i="87" s="1"/>
  <c r="A87" i="87" s="1"/>
  <c r="A88" i="87" s="1"/>
  <c r="A89" i="87" s="1"/>
  <c r="A90" i="87" s="1"/>
  <c r="A91" i="87" s="1"/>
  <c r="A92" i="87" s="1"/>
  <c r="A93" i="87" s="1"/>
  <c r="A94" i="87" s="1"/>
  <c r="A95" i="87" s="1"/>
  <c r="A96" i="87" s="1"/>
  <c r="A97" i="87" s="1"/>
  <c r="A98" i="87" s="1"/>
  <c r="A99" i="87" s="1"/>
  <c r="A100" i="87" s="1"/>
  <c r="A101" i="87" s="1"/>
  <c r="A102" i="87" s="1"/>
  <c r="A103" i="87" s="1"/>
  <c r="A104" i="87" s="1"/>
  <c r="A105" i="87" s="1"/>
  <c r="A106" i="87" s="1"/>
  <c r="A107" i="87" s="1"/>
  <c r="A108" i="87" s="1"/>
  <c r="A109" i="87" s="1"/>
  <c r="A110" i="87" s="1"/>
  <c r="A111" i="87" s="1"/>
  <c r="A112" i="87" s="1"/>
  <c r="A113" i="87" s="1"/>
  <c r="A114" i="87" s="1"/>
  <c r="A115" i="87" s="1"/>
  <c r="A116" i="87" s="1"/>
  <c r="A117" i="87" s="1"/>
  <c r="A118" i="87" s="1"/>
  <c r="A119" i="87" s="1"/>
  <c r="A120" i="87" s="1"/>
  <c r="A121" i="87" s="1"/>
  <c r="A122" i="87" s="1"/>
  <c r="A123" i="87" s="1"/>
  <c r="A124" i="87" s="1"/>
  <c r="A125" i="87" s="1"/>
  <c r="A126" i="87" s="1"/>
  <c r="A127" i="87" s="1"/>
  <c r="A128" i="87" s="1"/>
  <c r="A129" i="87" s="1"/>
  <c r="A130" i="87" s="1"/>
  <c r="A131" i="87" s="1"/>
  <c r="A132" i="87" s="1"/>
  <c r="A133" i="87" s="1"/>
  <c r="A134" i="87" s="1"/>
  <c r="A135" i="87" s="1"/>
  <c r="A136" i="87" s="1"/>
  <c r="A137" i="87" s="1"/>
  <c r="A138" i="87" s="1"/>
  <c r="A139" i="87" s="1"/>
  <c r="A140" i="87" s="1"/>
  <c r="A141" i="87" s="1"/>
  <c r="A142" i="87" s="1"/>
  <c r="A143" i="87" s="1"/>
  <c r="A144" i="87" s="1"/>
  <c r="A145" i="87" s="1"/>
  <c r="A146" i="87" s="1"/>
  <c r="A147" i="87" s="1"/>
  <c r="A148" i="87" s="1"/>
  <c r="A149" i="87" s="1"/>
  <c r="A150" i="87" s="1"/>
  <c r="A151" i="87" s="1"/>
  <c r="A152" i="87" s="1"/>
  <c r="A153" i="87" s="1"/>
  <c r="A154" i="87" s="1"/>
  <c r="A155" i="87" s="1"/>
  <c r="A156" i="87" s="1"/>
  <c r="A157" i="87" s="1"/>
  <c r="A158" i="87" s="1"/>
  <c r="A159" i="87" s="1"/>
  <c r="A160" i="87" s="1"/>
  <c r="A161" i="87" s="1"/>
  <c r="A162" i="87" s="1"/>
  <c r="A163" i="87" s="1"/>
  <c r="A164" i="87" s="1"/>
  <c r="A165" i="87" s="1"/>
  <c r="A166" i="87" s="1"/>
  <c r="A167" i="87" s="1"/>
  <c r="A168" i="87" s="1"/>
  <c r="A169" i="87" s="1"/>
  <c r="A170" i="87" s="1"/>
  <c r="A171" i="87" s="1"/>
  <c r="BZ31" i="86"/>
  <c r="BZ21" i="86"/>
  <c r="BZ10" i="86"/>
  <c r="CK31" i="86"/>
  <c r="CK30" i="86"/>
  <c r="CK29" i="86"/>
  <c r="CK28" i="86"/>
  <c r="CK27" i="86"/>
  <c r="CK26" i="86"/>
  <c r="CK25" i="86"/>
  <c r="CK24" i="86"/>
  <c r="CK23" i="86"/>
  <c r="CK22" i="86"/>
  <c r="CK21" i="86"/>
  <c r="CK20" i="86"/>
  <c r="CK19" i="86"/>
  <c r="CK18" i="86"/>
  <c r="CK17" i="86"/>
  <c r="CK16" i="86"/>
  <c r="CK15" i="86"/>
  <c r="CK14" i="86"/>
  <c r="CK13" i="86"/>
  <c r="CK12" i="86"/>
  <c r="CK11" i="86"/>
  <c r="CK10" i="86"/>
  <c r="CK9" i="86"/>
  <c r="CK8" i="86"/>
  <c r="CF31" i="86"/>
  <c r="CF30" i="86"/>
  <c r="CF29" i="86"/>
  <c r="CF28" i="86"/>
  <c r="CF27" i="86"/>
  <c r="CF26" i="86"/>
  <c r="CF25" i="86"/>
  <c r="CF24" i="86"/>
  <c r="CF23" i="86"/>
  <c r="CF22" i="86"/>
  <c r="CF21" i="86"/>
  <c r="CF20" i="86"/>
  <c r="CF19" i="86"/>
  <c r="CF18" i="86"/>
  <c r="CF17" i="86"/>
  <c r="CF16" i="86"/>
  <c r="CF15" i="86"/>
  <c r="CF14" i="86"/>
  <c r="CF13" i="86"/>
  <c r="CF12" i="86"/>
  <c r="CF11" i="86"/>
  <c r="CF10" i="86"/>
  <c r="CF9" i="86"/>
  <c r="CF8" i="86"/>
  <c r="BU33" i="86"/>
  <c r="BS33" i="86"/>
  <c r="BR33" i="86"/>
  <c r="BQ33" i="86"/>
  <c r="BO33" i="86"/>
  <c r="BN33" i="86"/>
  <c r="BM33" i="86"/>
  <c r="BL33" i="86"/>
  <c r="BK33" i="86"/>
  <c r="BJ33" i="86"/>
  <c r="BI33" i="86"/>
  <c r="BH33" i="86"/>
  <c r="BG33" i="86"/>
  <c r="BF33" i="86"/>
  <c r="BE33" i="86"/>
  <c r="BD33" i="86"/>
  <c r="BC33" i="86"/>
  <c r="BB33" i="86"/>
  <c r="BA33" i="86"/>
  <c r="AZ33" i="86"/>
  <c r="AY33" i="86"/>
  <c r="AX33" i="86"/>
  <c r="AW33" i="86"/>
  <c r="AV33" i="86"/>
  <c r="AU33" i="86"/>
  <c r="AT33" i="86"/>
  <c r="AS33" i="86"/>
  <c r="AR33" i="86"/>
  <c r="AQ33" i="86"/>
  <c r="AP33" i="86"/>
  <c r="AO33" i="86"/>
  <c r="AN33" i="86"/>
  <c r="AM33" i="86"/>
  <c r="AL33" i="86"/>
  <c r="AK33" i="86"/>
  <c r="AJ33" i="86"/>
  <c r="AI33" i="86"/>
  <c r="AH33" i="86"/>
  <c r="AG33" i="86"/>
  <c r="AF33" i="86"/>
  <c r="AE33" i="86"/>
  <c r="H8" i="86"/>
  <c r="J8" i="86" s="1"/>
  <c r="L8" i="86"/>
  <c r="M8" i="86"/>
  <c r="S8" i="86"/>
  <c r="U8" i="86" s="1"/>
  <c r="W8" i="86"/>
  <c r="X8" i="86"/>
  <c r="Y8" i="86"/>
  <c r="Z8" i="86"/>
  <c r="AA8" i="86"/>
  <c r="AB8" i="86"/>
  <c r="AC8" i="86"/>
  <c r="AD8" i="86"/>
  <c r="BP8" i="86"/>
  <c r="BT8" i="86" s="1"/>
  <c r="CM8" i="86" s="1"/>
  <c r="BW8" i="86"/>
  <c r="BX8" i="86"/>
  <c r="BY8" i="86"/>
  <c r="BZ8" i="86"/>
  <c r="CA8" i="86"/>
  <c r="CB8" i="86"/>
  <c r="CC8" i="86"/>
  <c r="CD8" i="86"/>
  <c r="CE8" i="86"/>
  <c r="CG8" i="86"/>
  <c r="CH8" i="86"/>
  <c r="CI8" i="86"/>
  <c r="CJ8" i="86"/>
  <c r="H9" i="86"/>
  <c r="J9" i="86"/>
  <c r="M9" i="86"/>
  <c r="S9" i="86"/>
  <c r="U9" i="86" s="1"/>
  <c r="X9" i="86"/>
  <c r="Y9" i="86"/>
  <c r="Z9" i="86"/>
  <c r="AA9" i="86"/>
  <c r="AB9" i="86"/>
  <c r="AD9" i="86"/>
  <c r="BP9" i="86"/>
  <c r="BT9" i="86" s="1"/>
  <c r="CM9" i="86" s="1"/>
  <c r="BW9" i="86"/>
  <c r="BX9" i="86"/>
  <c r="BY9" i="86"/>
  <c r="BZ9" i="86"/>
  <c r="CA9" i="86"/>
  <c r="CB9" i="86"/>
  <c r="CC9" i="86"/>
  <c r="CD9" i="86"/>
  <c r="CE9" i="86"/>
  <c r="CG9" i="86"/>
  <c r="CH9" i="86"/>
  <c r="CI9" i="86"/>
  <c r="CJ9" i="86"/>
  <c r="H10" i="86"/>
  <c r="J10" i="86" s="1"/>
  <c r="M10" i="86"/>
  <c r="S10" i="86"/>
  <c r="U10" i="86" s="1"/>
  <c r="X10" i="86"/>
  <c r="Y10" i="86"/>
  <c r="Z10" i="86"/>
  <c r="AA10" i="86"/>
  <c r="AB10" i="86"/>
  <c r="AD10" i="86"/>
  <c r="BP10" i="86"/>
  <c r="BT10" i="86" s="1"/>
  <c r="CM10" i="86" s="1"/>
  <c r="BW10" i="86"/>
  <c r="BX10" i="86"/>
  <c r="BY10" i="86"/>
  <c r="CA10" i="86"/>
  <c r="CB10" i="86"/>
  <c r="CC10" i="86"/>
  <c r="CD10" i="86"/>
  <c r="CE10" i="86"/>
  <c r="CG10" i="86"/>
  <c r="CH10" i="86"/>
  <c r="CI10" i="86"/>
  <c r="CJ10" i="86"/>
  <c r="H11" i="86"/>
  <c r="J11" i="86" s="1"/>
  <c r="M11" i="86"/>
  <c r="S11" i="86"/>
  <c r="U11" i="86" s="1"/>
  <c r="X11" i="86"/>
  <c r="Y11" i="86"/>
  <c r="Z11" i="86"/>
  <c r="AA11" i="86"/>
  <c r="AB11" i="86"/>
  <c r="AD11" i="86"/>
  <c r="BP11" i="86"/>
  <c r="BT11" i="86" s="1"/>
  <c r="CM11" i="86" s="1"/>
  <c r="BW11" i="86"/>
  <c r="BX11" i="86"/>
  <c r="BY11" i="86"/>
  <c r="BZ11" i="86"/>
  <c r="CA11" i="86"/>
  <c r="CB11" i="86"/>
  <c r="CC11" i="86"/>
  <c r="CD11" i="86"/>
  <c r="CE11" i="86"/>
  <c r="CG11" i="86"/>
  <c r="CH11" i="86"/>
  <c r="CI11" i="86"/>
  <c r="CJ11" i="86"/>
  <c r="H12" i="86"/>
  <c r="J12" i="86" s="1"/>
  <c r="M12" i="86"/>
  <c r="S12" i="86"/>
  <c r="U12" i="86" s="1"/>
  <c r="X12" i="86"/>
  <c r="Y12" i="86"/>
  <c r="Z12" i="86"/>
  <c r="AA12" i="86"/>
  <c r="AB12" i="86"/>
  <c r="AD12" i="86"/>
  <c r="BP12" i="86"/>
  <c r="BT12" i="86" s="1"/>
  <c r="BW12" i="86"/>
  <c r="BX12" i="86"/>
  <c r="BY12" i="86"/>
  <c r="BZ12" i="86"/>
  <c r="CA12" i="86"/>
  <c r="CB12" i="86"/>
  <c r="CC12" i="86"/>
  <c r="CD12" i="86"/>
  <c r="CE12" i="86"/>
  <c r="CG12" i="86"/>
  <c r="CH12" i="86"/>
  <c r="CI12" i="86"/>
  <c r="CJ12" i="86"/>
  <c r="H13" i="86"/>
  <c r="J13" i="86" s="1"/>
  <c r="M13" i="86"/>
  <c r="S13" i="86"/>
  <c r="U13" i="86" s="1"/>
  <c r="X13" i="86"/>
  <c r="Y13" i="86"/>
  <c r="Z13" i="86"/>
  <c r="AA13" i="86"/>
  <c r="AB13" i="86"/>
  <c r="AD13" i="86"/>
  <c r="BP13" i="86"/>
  <c r="BT13" i="86" s="1"/>
  <c r="CM13" i="86" s="1"/>
  <c r="BW13" i="86"/>
  <c r="BX13" i="86"/>
  <c r="BY13" i="86"/>
  <c r="BZ13" i="86"/>
  <c r="CA13" i="86"/>
  <c r="CB13" i="86"/>
  <c r="CC13" i="86"/>
  <c r="CD13" i="86"/>
  <c r="CE13" i="86"/>
  <c r="CG13" i="86"/>
  <c r="CH13" i="86"/>
  <c r="CI13" i="86"/>
  <c r="CJ13" i="86"/>
  <c r="H14" i="86"/>
  <c r="J14" i="86" s="1"/>
  <c r="M14" i="86"/>
  <c r="S14" i="86"/>
  <c r="U14" i="86" s="1"/>
  <c r="X14" i="86"/>
  <c r="Y14" i="86"/>
  <c r="Z14" i="86"/>
  <c r="AA14" i="86"/>
  <c r="AB14" i="86"/>
  <c r="AD14" i="86"/>
  <c r="BP14" i="86"/>
  <c r="BT14" i="86" s="1"/>
  <c r="BW14" i="86"/>
  <c r="BX14" i="86"/>
  <c r="BY14" i="86"/>
  <c r="BZ14" i="86"/>
  <c r="CA14" i="86"/>
  <c r="CB14" i="86"/>
  <c r="CC14" i="86"/>
  <c r="CD14" i="86"/>
  <c r="CE14" i="86"/>
  <c r="CG14" i="86"/>
  <c r="CH14" i="86"/>
  <c r="CI14" i="86"/>
  <c r="CJ14" i="86"/>
  <c r="H15" i="86"/>
  <c r="J15" i="86" s="1"/>
  <c r="M15" i="86"/>
  <c r="S15" i="86"/>
  <c r="U15" i="86" s="1"/>
  <c r="X15" i="86"/>
  <c r="Y15" i="86"/>
  <c r="Z15" i="86"/>
  <c r="AA15" i="86"/>
  <c r="AB15" i="86"/>
  <c r="AD15" i="86"/>
  <c r="BP15" i="86"/>
  <c r="BT15" i="86" s="1"/>
  <c r="CM15" i="86" s="1"/>
  <c r="BW15" i="86"/>
  <c r="BX15" i="86"/>
  <c r="BY15" i="86"/>
  <c r="BZ15" i="86"/>
  <c r="CA15" i="86"/>
  <c r="CB15" i="86"/>
  <c r="CC15" i="86"/>
  <c r="CD15" i="86"/>
  <c r="CE15" i="86"/>
  <c r="CG15" i="86"/>
  <c r="CH15" i="86"/>
  <c r="CI15" i="86"/>
  <c r="CJ15" i="86"/>
  <c r="H16" i="86"/>
  <c r="J16" i="86" s="1"/>
  <c r="M16" i="86"/>
  <c r="S16" i="86"/>
  <c r="U16" i="86" s="1"/>
  <c r="X16" i="86"/>
  <c r="Y16" i="86"/>
  <c r="Z16" i="86"/>
  <c r="AA16" i="86"/>
  <c r="AB16" i="86"/>
  <c r="AD16" i="86"/>
  <c r="BP16" i="86"/>
  <c r="BT16" i="86" s="1"/>
  <c r="CM16" i="86" s="1"/>
  <c r="BW16" i="86"/>
  <c r="BX16" i="86"/>
  <c r="BY16" i="86"/>
  <c r="BZ16" i="86"/>
  <c r="CA16" i="86"/>
  <c r="CB16" i="86"/>
  <c r="CC16" i="86"/>
  <c r="CD16" i="86"/>
  <c r="CE16" i="86"/>
  <c r="CG16" i="86"/>
  <c r="CH16" i="86"/>
  <c r="CI16" i="86"/>
  <c r="CJ16" i="86"/>
  <c r="H17" i="86"/>
  <c r="J17" i="86" s="1"/>
  <c r="M17" i="86"/>
  <c r="S17" i="86"/>
  <c r="U17" i="86" s="1"/>
  <c r="X17" i="86"/>
  <c r="Y17" i="86"/>
  <c r="Z17" i="86"/>
  <c r="AA17" i="86"/>
  <c r="AB17" i="86"/>
  <c r="AD17" i="86"/>
  <c r="BP17" i="86"/>
  <c r="BT17" i="86" s="1"/>
  <c r="CM17" i="86" s="1"/>
  <c r="BW17" i="86"/>
  <c r="BX17" i="86"/>
  <c r="BY17" i="86"/>
  <c r="BZ17" i="86"/>
  <c r="CA17" i="86"/>
  <c r="CB17" i="86"/>
  <c r="CC17" i="86"/>
  <c r="CD17" i="86"/>
  <c r="CE17" i="86"/>
  <c r="CG17" i="86"/>
  <c r="CH17" i="86"/>
  <c r="CI17" i="86"/>
  <c r="CJ17" i="86"/>
  <c r="H18" i="86"/>
  <c r="J18" i="86" s="1"/>
  <c r="M18" i="86"/>
  <c r="S18" i="86"/>
  <c r="U18" i="86" s="1"/>
  <c r="X18" i="86"/>
  <c r="Y18" i="86"/>
  <c r="Z18" i="86"/>
  <c r="AA18" i="86"/>
  <c r="AB18" i="86"/>
  <c r="AD18" i="86"/>
  <c r="BP18" i="86"/>
  <c r="BT18" i="86" s="1"/>
  <c r="CM18" i="86" s="1"/>
  <c r="BW18" i="86"/>
  <c r="BX18" i="86"/>
  <c r="BY18" i="86"/>
  <c r="BZ18" i="86"/>
  <c r="CA18" i="86"/>
  <c r="CB18" i="86"/>
  <c r="CC18" i="86"/>
  <c r="CD18" i="86"/>
  <c r="CE18" i="86"/>
  <c r="CG18" i="86"/>
  <c r="CH18" i="86"/>
  <c r="CI18" i="86"/>
  <c r="CJ18" i="86"/>
  <c r="H19" i="86"/>
  <c r="J19" i="86" s="1"/>
  <c r="M19" i="86"/>
  <c r="S19" i="86"/>
  <c r="U19" i="86" s="1"/>
  <c r="X19" i="86"/>
  <c r="Y19" i="86"/>
  <c r="Z19" i="86"/>
  <c r="AA19" i="86"/>
  <c r="AB19" i="86"/>
  <c r="AD19" i="86"/>
  <c r="BP19" i="86"/>
  <c r="BT19" i="86" s="1"/>
  <c r="CM19" i="86" s="1"/>
  <c r="BW19" i="86"/>
  <c r="BX19" i="86"/>
  <c r="BY19" i="86"/>
  <c r="BZ19" i="86"/>
  <c r="CA19" i="86"/>
  <c r="CB19" i="86"/>
  <c r="CC19" i="86"/>
  <c r="CD19" i="86"/>
  <c r="CE19" i="86"/>
  <c r="CG19" i="86"/>
  <c r="CH19" i="86"/>
  <c r="CI19" i="86"/>
  <c r="CJ19" i="86"/>
  <c r="BW20" i="86"/>
  <c r="BX20" i="86"/>
  <c r="BY20" i="86"/>
  <c r="BZ20" i="86"/>
  <c r="CA20" i="86"/>
  <c r="CB20" i="86"/>
  <c r="CC20" i="86"/>
  <c r="CD20" i="86"/>
  <c r="CE20" i="86"/>
  <c r="CG20" i="86"/>
  <c r="CH20" i="86"/>
  <c r="CI20" i="86"/>
  <c r="CJ20" i="86"/>
  <c r="CM20" i="86"/>
  <c r="BW21" i="86"/>
  <c r="BX21" i="86"/>
  <c r="BY21" i="86"/>
  <c r="CA21" i="86"/>
  <c r="CB21" i="86"/>
  <c r="CC21" i="86"/>
  <c r="CD21" i="86"/>
  <c r="CE21" i="86"/>
  <c r="CG21" i="86"/>
  <c r="CH21" i="86"/>
  <c r="CI21" i="86"/>
  <c r="CJ21" i="86"/>
  <c r="CM21" i="86"/>
  <c r="BW22" i="86"/>
  <c r="BX22" i="86"/>
  <c r="BY22" i="86"/>
  <c r="BZ22" i="86"/>
  <c r="CA22" i="86"/>
  <c r="CB22" i="86"/>
  <c r="CC22" i="86"/>
  <c r="CD22" i="86"/>
  <c r="CE22" i="86"/>
  <c r="CG22" i="86"/>
  <c r="CH22" i="86"/>
  <c r="CI22" i="86"/>
  <c r="CJ22" i="86"/>
  <c r="CM22" i="86"/>
  <c r="BW23" i="86"/>
  <c r="BX23" i="86"/>
  <c r="BY23" i="86"/>
  <c r="BZ23" i="86"/>
  <c r="CA23" i="86"/>
  <c r="CB23" i="86"/>
  <c r="CC23" i="86"/>
  <c r="CD23" i="86"/>
  <c r="CE23" i="86"/>
  <c r="CG23" i="86"/>
  <c r="CH23" i="86"/>
  <c r="CI23" i="86"/>
  <c r="CJ23" i="86"/>
  <c r="CM23" i="86"/>
  <c r="BW24" i="86"/>
  <c r="BX24" i="86"/>
  <c r="BY24" i="86"/>
  <c r="BZ24" i="86"/>
  <c r="CA24" i="86"/>
  <c r="CB24" i="86"/>
  <c r="CC24" i="86"/>
  <c r="CD24" i="86"/>
  <c r="CE24" i="86"/>
  <c r="CG24" i="86"/>
  <c r="CH24" i="86"/>
  <c r="CI24" i="86"/>
  <c r="CJ24" i="86"/>
  <c r="CM24" i="86"/>
  <c r="BW25" i="86"/>
  <c r="BX25" i="86"/>
  <c r="BY25" i="86"/>
  <c r="BZ25" i="86"/>
  <c r="CA25" i="86"/>
  <c r="CB25" i="86"/>
  <c r="CC25" i="86"/>
  <c r="CD25" i="86"/>
  <c r="CE25" i="86"/>
  <c r="CG25" i="86"/>
  <c r="CH25" i="86"/>
  <c r="CI25" i="86"/>
  <c r="CJ25" i="86"/>
  <c r="CM25" i="86"/>
  <c r="BW26" i="86"/>
  <c r="BX26" i="86"/>
  <c r="BY26" i="86"/>
  <c r="BZ26" i="86"/>
  <c r="CA26" i="86"/>
  <c r="CB26" i="86"/>
  <c r="CC26" i="86"/>
  <c r="CD26" i="86"/>
  <c r="CE26" i="86"/>
  <c r="CG26" i="86"/>
  <c r="CH26" i="86"/>
  <c r="CI26" i="86"/>
  <c r="CJ26" i="86"/>
  <c r="CM26" i="86"/>
  <c r="BW27" i="86"/>
  <c r="BX27" i="86"/>
  <c r="BY27" i="86"/>
  <c r="BZ27" i="86"/>
  <c r="CA27" i="86"/>
  <c r="CB27" i="86"/>
  <c r="CC27" i="86"/>
  <c r="CD27" i="86"/>
  <c r="CE27" i="86"/>
  <c r="CG27" i="86"/>
  <c r="CH27" i="86"/>
  <c r="CI27" i="86"/>
  <c r="CJ27" i="86"/>
  <c r="CM27" i="86"/>
  <c r="BW28" i="86"/>
  <c r="BX28" i="86"/>
  <c r="BY28" i="86"/>
  <c r="BZ28" i="86"/>
  <c r="CA28" i="86"/>
  <c r="CB28" i="86"/>
  <c r="CC28" i="86"/>
  <c r="CD28" i="86"/>
  <c r="CE28" i="86"/>
  <c r="CG28" i="86"/>
  <c r="CH28" i="86"/>
  <c r="CI28" i="86"/>
  <c r="CJ28" i="86"/>
  <c r="CM28" i="86"/>
  <c r="BW29" i="86"/>
  <c r="BX29" i="86"/>
  <c r="BY29" i="86"/>
  <c r="BZ29" i="86"/>
  <c r="CA29" i="86"/>
  <c r="CB29" i="86"/>
  <c r="CC29" i="86"/>
  <c r="CD29" i="86"/>
  <c r="CE29" i="86"/>
  <c r="CG29" i="86"/>
  <c r="CH29" i="86"/>
  <c r="CI29" i="86"/>
  <c r="CJ29" i="86"/>
  <c r="CM29" i="86"/>
  <c r="BW30" i="86"/>
  <c r="BX30" i="86"/>
  <c r="BY30" i="86"/>
  <c r="BZ30" i="86"/>
  <c r="CA30" i="86"/>
  <c r="CB30" i="86"/>
  <c r="CC30" i="86"/>
  <c r="CD30" i="86"/>
  <c r="CE30" i="86"/>
  <c r="CG30" i="86"/>
  <c r="CH30" i="86"/>
  <c r="CI30" i="86"/>
  <c r="CJ30" i="86"/>
  <c r="CM30" i="86"/>
  <c r="BW31" i="86"/>
  <c r="BX31" i="86"/>
  <c r="BY31" i="86"/>
  <c r="CA31" i="86"/>
  <c r="CB31" i="86"/>
  <c r="CC31" i="86"/>
  <c r="CD31" i="86"/>
  <c r="CE31" i="86"/>
  <c r="CG31" i="86"/>
  <c r="CH31" i="86"/>
  <c r="CI31" i="86"/>
  <c r="CJ31" i="86"/>
  <c r="CM31" i="86"/>
  <c r="CL16" i="86" l="1"/>
  <c r="CE33" i="86"/>
  <c r="B137" i="87"/>
  <c r="B138" i="87" s="1"/>
  <c r="B139" i="87" s="1"/>
  <c r="B140" i="87" s="1"/>
  <c r="CI33" i="86"/>
  <c r="CF34" i="86"/>
  <c r="CM12" i="86"/>
  <c r="BT34" i="86"/>
  <c r="CL21" i="86"/>
  <c r="CN21" i="86" s="1"/>
  <c r="CL17" i="86"/>
  <c r="CH36" i="86"/>
  <c r="CC36" i="86"/>
  <c r="BY36" i="86"/>
  <c r="BP36" i="86"/>
  <c r="CI34" i="86"/>
  <c r="CD34" i="86"/>
  <c r="BZ34" i="86"/>
  <c r="CJ33" i="86"/>
  <c r="CF33" i="86"/>
  <c r="CB33" i="86"/>
  <c r="BX33" i="86"/>
  <c r="L14" i="88"/>
  <c r="BZ36" i="86"/>
  <c r="CJ34" i="86"/>
  <c r="CA34" i="86"/>
  <c r="CG33" i="86"/>
  <c r="BY33" i="86"/>
  <c r="CA33" i="86"/>
  <c r="CL8" i="86"/>
  <c r="CN8" i="86" s="1"/>
  <c r="CL29" i="86"/>
  <c r="CL25" i="86"/>
  <c r="CG36" i="86"/>
  <c r="CB36" i="86"/>
  <c r="CL14" i="86"/>
  <c r="BX36" i="86"/>
  <c r="CH34" i="86"/>
  <c r="CC34" i="86"/>
  <c r="BY34" i="86"/>
  <c r="BP34" i="86"/>
  <c r="BW33" i="86"/>
  <c r="CL9" i="86"/>
  <c r="CN9" i="86" s="1"/>
  <c r="BP33" i="86"/>
  <c r="BT33" i="86"/>
  <c r="CF36" i="86"/>
  <c r="CK36" i="86"/>
  <c r="K29" i="112" s="1"/>
  <c r="K31" i="112" s="1"/>
  <c r="D14" i="88"/>
  <c r="J17" i="88"/>
  <c r="CL30" i="86"/>
  <c r="CN30" i="86" s="1"/>
  <c r="CL26" i="86"/>
  <c r="CL22" i="86"/>
  <c r="CI36" i="86"/>
  <c r="CD36" i="86"/>
  <c r="CM14" i="86"/>
  <c r="CM36" i="86" s="1"/>
  <c r="BT36" i="86"/>
  <c r="CE34" i="86"/>
  <c r="BW34" i="86"/>
  <c r="CC33" i="86"/>
  <c r="CL12" i="86"/>
  <c r="CK34" i="86"/>
  <c r="I9" i="88"/>
  <c r="CL18" i="86"/>
  <c r="CJ36" i="86"/>
  <c r="CE36" i="86"/>
  <c r="CA36" i="86"/>
  <c r="BW36" i="86"/>
  <c r="CG34" i="86"/>
  <c r="CB34" i="86"/>
  <c r="BX34" i="86"/>
  <c r="CH33" i="86"/>
  <c r="CD33" i="86"/>
  <c r="L16" i="88"/>
  <c r="G37" i="88"/>
  <c r="G39" i="88" s="1"/>
  <c r="G44" i="88" s="1"/>
  <c r="J24" i="88"/>
  <c r="L24" i="88"/>
  <c r="J19" i="88"/>
  <c r="M19" i="88"/>
  <c r="N19" i="88" s="1"/>
  <c r="L34" i="88"/>
  <c r="J34" i="88"/>
  <c r="J15" i="88"/>
  <c r="M15" i="88"/>
  <c r="J27" i="88"/>
  <c r="M27" i="88"/>
  <c r="N27" i="88" s="1"/>
  <c r="L29" i="88"/>
  <c r="J29" i="88"/>
  <c r="L35" i="88"/>
  <c r="J35" i="88"/>
  <c r="M18" i="88"/>
  <c r="N18" i="88" s="1"/>
  <c r="J18" i="88"/>
  <c r="M23" i="88"/>
  <c r="N23" i="88" s="1"/>
  <c r="J23" i="88"/>
  <c r="F17" i="88"/>
  <c r="D17" i="88"/>
  <c r="D37" i="88" s="1"/>
  <c r="D39" i="88" s="1"/>
  <c r="C37" i="88"/>
  <c r="C39" i="88" s="1"/>
  <c r="M26" i="88"/>
  <c r="N26" i="88" s="1"/>
  <c r="J26" i="88"/>
  <c r="L21" i="88"/>
  <c r="J21" i="88"/>
  <c r="I37" i="88"/>
  <c r="I39" i="88" s="1"/>
  <c r="F37" i="88"/>
  <c r="L32" i="88"/>
  <c r="J32" i="88"/>
  <c r="J25" i="88"/>
  <c r="M25" i="88"/>
  <c r="N25" i="88" s="1"/>
  <c r="J31" i="88"/>
  <c r="M31" i="88"/>
  <c r="N31" i="88" s="1"/>
  <c r="M30" i="88"/>
  <c r="N30" i="88" s="1"/>
  <c r="J30" i="88"/>
  <c r="J30" i="87"/>
  <c r="J29" i="87"/>
  <c r="B49" i="87"/>
  <c r="B53" i="87"/>
  <c r="J50" i="87"/>
  <c r="J57" i="87"/>
  <c r="J66" i="87"/>
  <c r="J75" i="87"/>
  <c r="J96" i="87"/>
  <c r="J97" i="87"/>
  <c r="J106" i="87"/>
  <c r="J123" i="87"/>
  <c r="J143" i="87"/>
  <c r="J167" i="87"/>
  <c r="I15" i="87"/>
  <c r="J28" i="87"/>
  <c r="J37" i="87"/>
  <c r="J15" i="87" s="1"/>
  <c r="J74" i="87"/>
  <c r="J107" i="87"/>
  <c r="J117" i="87"/>
  <c r="J132" i="87"/>
  <c r="J20" i="87" s="1"/>
  <c r="J144" i="87"/>
  <c r="J145" i="87"/>
  <c r="I17" i="87"/>
  <c r="I19" i="87"/>
  <c r="J27" i="87"/>
  <c r="J44" i="87"/>
  <c r="J53" i="87"/>
  <c r="J112" i="87"/>
  <c r="J150" i="87"/>
  <c r="J151" i="87"/>
  <c r="J157" i="87"/>
  <c r="J45" i="87"/>
  <c r="I16" i="87"/>
  <c r="J95" i="87"/>
  <c r="J25" i="87"/>
  <c r="J69" i="87"/>
  <c r="J79" i="87"/>
  <c r="J90" i="87"/>
  <c r="J98" i="87"/>
  <c r="J104" i="87"/>
  <c r="J105" i="87"/>
  <c r="J108" i="87"/>
  <c r="J122" i="87"/>
  <c r="J136" i="87"/>
  <c r="J137" i="87"/>
  <c r="J146" i="87"/>
  <c r="J171" i="87"/>
  <c r="J93" i="87"/>
  <c r="J101" i="87"/>
  <c r="J121" i="87"/>
  <c r="J140" i="87"/>
  <c r="J153" i="87"/>
  <c r="J162" i="87"/>
  <c r="J165" i="87"/>
  <c r="J169" i="87"/>
  <c r="J158" i="87"/>
  <c r="BZ33" i="86"/>
  <c r="CL10" i="86"/>
  <c r="CN10" i="86" s="1"/>
  <c r="CK33" i="86"/>
  <c r="CL28" i="86"/>
  <c r="CN28" i="86" s="1"/>
  <c r="CL24" i="86"/>
  <c r="CN24" i="86" s="1"/>
  <c r="CL20" i="86"/>
  <c r="CN20" i="86" s="1"/>
  <c r="CL13" i="86"/>
  <c r="CL15" i="86"/>
  <c r="CL19" i="86"/>
  <c r="CN19" i="86" s="1"/>
  <c r="CL31" i="86"/>
  <c r="CN31" i="86" s="1"/>
  <c r="CL27" i="86"/>
  <c r="CN27" i="86" s="1"/>
  <c r="CN16" i="86"/>
  <c r="CN15" i="86"/>
  <c r="CL11" i="86"/>
  <c r="CL23" i="86"/>
  <c r="CN12" i="86"/>
  <c r="CN13" i="86"/>
  <c r="CN29" i="86"/>
  <c r="CN26" i="86"/>
  <c r="CN25" i="86"/>
  <c r="CN23" i="86"/>
  <c r="CN22" i="86"/>
  <c r="CN17" i="86"/>
  <c r="CN18" i="86"/>
  <c r="CN14" i="86" l="1"/>
  <c r="CN36" i="86" s="1"/>
  <c r="CM33" i="86"/>
  <c r="G43" i="88"/>
  <c r="CN34" i="86"/>
  <c r="CL34" i="86"/>
  <c r="CL36" i="86"/>
  <c r="CM34" i="86"/>
  <c r="J21" i="87"/>
  <c r="J17" i="87"/>
  <c r="I22" i="87"/>
  <c r="L37" i="88"/>
  <c r="L43" i="88" s="1"/>
  <c r="J37" i="88"/>
  <c r="J39" i="88" s="1"/>
  <c r="F43" i="88"/>
  <c r="F39" i="88"/>
  <c r="N15" i="88"/>
  <c r="M37" i="88"/>
  <c r="J19" i="87"/>
  <c r="B50" i="87"/>
  <c r="B54" i="87"/>
  <c r="J18" i="87"/>
  <c r="J14" i="87"/>
  <c r="J10" i="87"/>
  <c r="J16" i="87"/>
  <c r="CL33" i="86"/>
  <c r="CN11" i="86"/>
  <c r="CN33" i="86" s="1"/>
  <c r="F44" i="88" l="1"/>
  <c r="D44" i="88" s="1"/>
  <c r="C19" i="97"/>
  <c r="D43" i="88"/>
  <c r="J22" i="87"/>
  <c r="L39" i="88"/>
  <c r="M43" i="88"/>
  <c r="J43" i="88" s="1"/>
  <c r="M39" i="88"/>
  <c r="C28" i="96" s="1"/>
  <c r="B55" i="87"/>
  <c r="B51" i="87"/>
  <c r="B56" i="87" s="1"/>
  <c r="B57" i="87" s="1"/>
  <c r="B58" i="87" s="1"/>
  <c r="B59" i="87" s="1"/>
  <c r="N23" i="97" l="1"/>
  <c r="N25" i="97" s="1"/>
  <c r="P23" i="97"/>
  <c r="P25" i="97" s="1"/>
  <c r="P13" i="95" s="1"/>
  <c r="P15" i="95" s="1"/>
  <c r="E33" i="95" s="1"/>
  <c r="M23" i="97"/>
  <c r="M25" i="97" s="1"/>
  <c r="O13" i="95" s="1"/>
  <c r="O15" i="95" s="1"/>
  <c r="E29" i="95" s="1"/>
  <c r="E30" i="95" s="1"/>
  <c r="F23" i="97"/>
  <c r="F25" i="97" s="1"/>
  <c r="E13" i="95" s="1"/>
  <c r="E15" i="95" s="1"/>
  <c r="Q23" i="97"/>
  <c r="Q25" i="97" s="1"/>
  <c r="Q13" i="95" s="1"/>
  <c r="Q15" i="95" s="1"/>
  <c r="E35" i="95" s="1"/>
  <c r="K23" i="97"/>
  <c r="K25" i="97" s="1"/>
  <c r="M13" i="95" s="1"/>
  <c r="M15" i="95" s="1"/>
  <c r="H23" i="97"/>
  <c r="H25" i="97" s="1"/>
  <c r="H13" i="95" s="1"/>
  <c r="H15" i="95" s="1"/>
  <c r="E23" i="97"/>
  <c r="J23" i="97"/>
  <c r="J25" i="97" s="1"/>
  <c r="L13" i="95" s="1"/>
  <c r="L15" i="95" s="1"/>
  <c r="G23" i="97"/>
  <c r="G25" i="97" s="1"/>
  <c r="K13" i="95" s="1"/>
  <c r="O23" i="97"/>
  <c r="O25" i="97" s="1"/>
  <c r="L23" i="97"/>
  <c r="L25" i="97" s="1"/>
  <c r="G13" i="95" s="1"/>
  <c r="G15" i="95" s="1"/>
  <c r="I23" i="97"/>
  <c r="I25" i="97" s="1"/>
  <c r="I13" i="95" s="1"/>
  <c r="I15" i="95" s="1"/>
  <c r="N31" i="96"/>
  <c r="P31" i="96"/>
  <c r="P20" i="95" s="1"/>
  <c r="G31" i="96"/>
  <c r="K20" i="95" s="1"/>
  <c r="F20" i="95" s="1"/>
  <c r="L31" i="96"/>
  <c r="G20" i="95" s="1"/>
  <c r="H31" i="96"/>
  <c r="H20" i="95" s="1"/>
  <c r="J31" i="96"/>
  <c r="L20" i="95" s="1"/>
  <c r="F31" i="96"/>
  <c r="E20" i="95" s="1"/>
  <c r="K31" i="96"/>
  <c r="M20" i="95" s="1"/>
  <c r="M31" i="96"/>
  <c r="O20" i="95" s="1"/>
  <c r="I31" i="96"/>
  <c r="I20" i="95" s="1"/>
  <c r="Q31" i="96"/>
  <c r="Q20" i="95" s="1"/>
  <c r="O31" i="96"/>
  <c r="E31" i="96"/>
  <c r="L44" i="88"/>
  <c r="C26" i="96"/>
  <c r="M44" i="88"/>
  <c r="E25" i="97" l="1"/>
  <c r="C23" i="97"/>
  <c r="C31" i="96"/>
  <c r="D20" i="95"/>
  <c r="K15" i="95"/>
  <c r="F13" i="95"/>
  <c r="F15" i="95" s="1"/>
  <c r="F30" i="96"/>
  <c r="F32" i="96" s="1"/>
  <c r="E19" i="95" s="1"/>
  <c r="E21" i="95" s="1"/>
  <c r="J30" i="96"/>
  <c r="J32" i="96" s="1"/>
  <c r="L19" i="95" s="1"/>
  <c r="L21" i="95" s="1"/>
  <c r="N30" i="96"/>
  <c r="N32" i="96" s="1"/>
  <c r="L30" i="96"/>
  <c r="L32" i="96" s="1"/>
  <c r="G19" i="95" s="1"/>
  <c r="G21" i="95" s="1"/>
  <c r="Q30" i="96"/>
  <c r="Q32" i="96" s="1"/>
  <c r="Q19" i="95" s="1"/>
  <c r="Q21" i="95" s="1"/>
  <c r="K30" i="96"/>
  <c r="K32" i="96" s="1"/>
  <c r="M19" i="95" s="1"/>
  <c r="M21" i="95" s="1"/>
  <c r="E30" i="96"/>
  <c r="G30" i="96"/>
  <c r="G32" i="96" s="1"/>
  <c r="K19" i="95" s="1"/>
  <c r="I30" i="96"/>
  <c r="I32" i="96" s="1"/>
  <c r="I19" i="95" s="1"/>
  <c r="I21" i="95" s="1"/>
  <c r="P30" i="96"/>
  <c r="P32" i="96" s="1"/>
  <c r="P19" i="95" s="1"/>
  <c r="P21" i="95" s="1"/>
  <c r="M30" i="96"/>
  <c r="M32" i="96" s="1"/>
  <c r="O19" i="95" s="1"/>
  <c r="O21" i="95" s="1"/>
  <c r="O30" i="96"/>
  <c r="O32" i="96" s="1"/>
  <c r="H30" i="96"/>
  <c r="H32" i="96" s="1"/>
  <c r="H19" i="95" s="1"/>
  <c r="H21" i="95" s="1"/>
  <c r="J44" i="88"/>
  <c r="L23" i="83"/>
  <c r="K23" i="83"/>
  <c r="F33" i="95" l="1"/>
  <c r="G33" i="95" s="1"/>
  <c r="O23" i="108" s="1"/>
  <c r="N23" i="112" s="1"/>
  <c r="P23" i="95"/>
  <c r="N23" i="108" s="1"/>
  <c r="Q23" i="95"/>
  <c r="N25" i="108" s="1"/>
  <c r="F35" i="95"/>
  <c r="G35" i="95" s="1"/>
  <c r="O25" i="108" s="1"/>
  <c r="N25" i="112" s="1"/>
  <c r="K21" i="95"/>
  <c r="F19" i="95"/>
  <c r="F21" i="95" s="1"/>
  <c r="F29" i="95"/>
  <c r="O23" i="95"/>
  <c r="C30" i="96"/>
  <c r="E32" i="96"/>
  <c r="D13" i="95"/>
  <c r="D15" i="95" s="1"/>
  <c r="C25" i="97"/>
  <c r="C12" i="83"/>
  <c r="D12" i="83" s="1"/>
  <c r="C14" i="83"/>
  <c r="D14" i="83" s="1"/>
  <c r="C16" i="83"/>
  <c r="C9" i="83"/>
  <c r="H10" i="83"/>
  <c r="C11" i="83"/>
  <c r="D11" i="83" s="1"/>
  <c r="C13" i="83"/>
  <c r="D13" i="83" s="1"/>
  <c r="H13" i="83"/>
  <c r="C15" i="83"/>
  <c r="D15" i="83" s="1"/>
  <c r="I15" i="83"/>
  <c r="I17" i="83"/>
  <c r="C17" i="83"/>
  <c r="D17" i="83" s="1"/>
  <c r="C18" i="83"/>
  <c r="D18" i="83" s="1"/>
  <c r="C19" i="83"/>
  <c r="C20" i="83"/>
  <c r="C21" i="83"/>
  <c r="D21" i="83" s="1"/>
  <c r="F13" i="112" l="1"/>
  <c r="F13" i="108"/>
  <c r="N20" i="108"/>
  <c r="N27" i="108" s="1"/>
  <c r="M27" i="108"/>
  <c r="B6" i="117" s="1"/>
  <c r="N21" i="108"/>
  <c r="D13" i="112"/>
  <c r="D13" i="108"/>
  <c r="G29" i="95"/>
  <c r="O20" i="108" s="1"/>
  <c r="N20" i="112" s="1"/>
  <c r="F30" i="95"/>
  <c r="G30" i="95" s="1"/>
  <c r="O21" i="108" s="1"/>
  <c r="N21" i="112" s="1"/>
  <c r="F21" i="112"/>
  <c r="F21" i="108"/>
  <c r="D10" i="112"/>
  <c r="D10" i="108"/>
  <c r="D14" i="112"/>
  <c r="D14" i="108"/>
  <c r="D19" i="95"/>
  <c r="D21" i="95" s="1"/>
  <c r="C32" i="96"/>
  <c r="D25" i="112"/>
  <c r="D25" i="108"/>
  <c r="D23" i="112"/>
  <c r="D23" i="108"/>
  <c r="D15" i="112"/>
  <c r="D15" i="108"/>
  <c r="F9" i="112"/>
  <c r="F9" i="108"/>
  <c r="D11" i="112"/>
  <c r="D11" i="108"/>
  <c r="I13" i="83"/>
  <c r="I10" i="83"/>
  <c r="D16" i="83"/>
  <c r="D9" i="83"/>
  <c r="H12" i="83"/>
  <c r="H21" i="83"/>
  <c r="I21" i="83" s="1"/>
  <c r="H19" i="83"/>
  <c r="H14" i="83"/>
  <c r="H11" i="83"/>
  <c r="C10" i="83"/>
  <c r="D10" i="83" s="1"/>
  <c r="H16" i="83"/>
  <c r="H18" i="83"/>
  <c r="H20" i="83"/>
  <c r="F14" i="112" l="1"/>
  <c r="F14" i="108"/>
  <c r="D6" i="117"/>
  <c r="B8" i="117"/>
  <c r="D18" i="112"/>
  <c r="D18" i="108"/>
  <c r="D8" i="112"/>
  <c r="D8" i="108"/>
  <c r="F23" i="112"/>
  <c r="F23" i="108"/>
  <c r="D9" i="112"/>
  <c r="D9" i="108"/>
  <c r="F25" i="112"/>
  <c r="F25" i="108"/>
  <c r="F10" i="112"/>
  <c r="F10" i="108"/>
  <c r="F11" i="112"/>
  <c r="F11" i="108"/>
  <c r="I11" i="83"/>
  <c r="I12" i="83"/>
  <c r="I18" i="83"/>
  <c r="I14" i="83"/>
  <c r="C23" i="83"/>
  <c r="C33" i="83"/>
  <c r="D23" i="83"/>
  <c r="I16" i="83"/>
  <c r="H9" i="83"/>
  <c r="D8" i="117" l="1"/>
  <c r="F8" i="112"/>
  <c r="F8" i="108"/>
  <c r="D27" i="112"/>
  <c r="E8" i="112" s="1"/>
  <c r="E18" i="112"/>
  <c r="D27" i="108"/>
  <c r="E8" i="108" s="1"/>
  <c r="F18" i="112"/>
  <c r="F18" i="108"/>
  <c r="H33" i="83"/>
  <c r="I9" i="83"/>
  <c r="I23" i="83" s="1"/>
  <c r="H23" i="83"/>
  <c r="E9" i="108" l="1"/>
  <c r="E9" i="112"/>
  <c r="E18" i="108"/>
  <c r="F27" i="112"/>
  <c r="G18" i="112" s="1"/>
  <c r="H18" i="112" s="1"/>
  <c r="J18" i="112" s="1"/>
  <c r="L18" i="112" s="1"/>
  <c r="P24" i="109" s="1"/>
  <c r="E7" i="117"/>
  <c r="E5" i="117"/>
  <c r="E12" i="108"/>
  <c r="E21" i="108"/>
  <c r="D31" i="108"/>
  <c r="E20" i="108"/>
  <c r="E13" i="108"/>
  <c r="E11" i="108"/>
  <c r="E10" i="108"/>
  <c r="E23" i="108"/>
  <c r="E25" i="108"/>
  <c r="E15" i="108"/>
  <c r="E14" i="108"/>
  <c r="E6" i="117"/>
  <c r="E21" i="112"/>
  <c r="D31" i="112"/>
  <c r="E20" i="112"/>
  <c r="E12" i="112"/>
  <c r="E15" i="112"/>
  <c r="E10" i="112"/>
  <c r="E13" i="112"/>
  <c r="E11" i="112"/>
  <c r="E25" i="112"/>
  <c r="E14" i="112"/>
  <c r="E23" i="112"/>
  <c r="F27" i="108"/>
  <c r="G8" i="108"/>
  <c r="I28" i="83"/>
  <c r="E27" i="112" l="1"/>
  <c r="E27" i="108"/>
  <c r="Q24" i="109"/>
  <c r="E8" i="117"/>
  <c r="H8" i="108"/>
  <c r="G15" i="112"/>
  <c r="H15" i="112" s="1"/>
  <c r="J15" i="112" s="1"/>
  <c r="L15" i="112" s="1"/>
  <c r="P21" i="109" s="1"/>
  <c r="G12" i="112"/>
  <c r="H12" i="112" s="1"/>
  <c r="J12" i="112" s="1"/>
  <c r="L12" i="112" s="1"/>
  <c r="P15" i="109" s="1"/>
  <c r="F31" i="112"/>
  <c r="G20" i="112"/>
  <c r="H20" i="112" s="1"/>
  <c r="J20" i="112" s="1"/>
  <c r="L20" i="112" s="1"/>
  <c r="P27" i="109" s="1"/>
  <c r="G9" i="112"/>
  <c r="H9" i="112" s="1"/>
  <c r="J9" i="112" s="1"/>
  <c r="L9" i="112" s="1"/>
  <c r="P12" i="109" s="1"/>
  <c r="G21" i="112"/>
  <c r="H21" i="112" s="1"/>
  <c r="J21" i="112" s="1"/>
  <c r="L21" i="112" s="1"/>
  <c r="P28" i="109" s="1"/>
  <c r="G13" i="112"/>
  <c r="H13" i="112" s="1"/>
  <c r="J13" i="112" s="1"/>
  <c r="L13" i="112" s="1"/>
  <c r="P19" i="109" s="1"/>
  <c r="G25" i="112"/>
  <c r="H25" i="112" s="1"/>
  <c r="J25" i="112" s="1"/>
  <c r="L25" i="112" s="1"/>
  <c r="P33" i="109" s="1"/>
  <c r="G14" i="112"/>
  <c r="H14" i="112" s="1"/>
  <c r="J14" i="112" s="1"/>
  <c r="L14" i="112" s="1"/>
  <c r="P20" i="109" s="1"/>
  <c r="G10" i="112"/>
  <c r="H10" i="112" s="1"/>
  <c r="J10" i="112" s="1"/>
  <c r="L10" i="112" s="1"/>
  <c r="P13" i="109" s="1"/>
  <c r="G23" i="112"/>
  <c r="H23" i="112" s="1"/>
  <c r="J23" i="112" s="1"/>
  <c r="G11" i="112"/>
  <c r="H11" i="112" s="1"/>
  <c r="J11" i="112" s="1"/>
  <c r="L11" i="112" s="1"/>
  <c r="P14" i="109" s="1"/>
  <c r="G20" i="108"/>
  <c r="H20" i="108" s="1"/>
  <c r="J20" i="108" s="1"/>
  <c r="L20" i="108" s="1"/>
  <c r="G15" i="108"/>
  <c r="H15" i="108" s="1"/>
  <c r="J15" i="108" s="1"/>
  <c r="L15" i="108" s="1"/>
  <c r="G12" i="108"/>
  <c r="H12" i="108" s="1"/>
  <c r="J12" i="108" s="1"/>
  <c r="L12" i="108" s="1"/>
  <c r="F31" i="108"/>
  <c r="G21" i="108"/>
  <c r="H21" i="108" s="1"/>
  <c r="J21" i="108" s="1"/>
  <c r="L21" i="108" s="1"/>
  <c r="G9" i="108"/>
  <c r="H9" i="108" s="1"/>
  <c r="J9" i="108" s="1"/>
  <c r="L9" i="108" s="1"/>
  <c r="G13" i="108"/>
  <c r="H13" i="108" s="1"/>
  <c r="J13" i="108" s="1"/>
  <c r="L13" i="108" s="1"/>
  <c r="G23" i="108"/>
  <c r="H23" i="108" s="1"/>
  <c r="J23" i="108" s="1"/>
  <c r="G10" i="108"/>
  <c r="H10" i="108" s="1"/>
  <c r="J10" i="108" s="1"/>
  <c r="L10" i="108" s="1"/>
  <c r="G11" i="108"/>
  <c r="H11" i="108" s="1"/>
  <c r="J11" i="108" s="1"/>
  <c r="L11" i="108" s="1"/>
  <c r="G14" i="108"/>
  <c r="H14" i="108" s="1"/>
  <c r="J14" i="108" s="1"/>
  <c r="L14" i="108" s="1"/>
  <c r="G25" i="108"/>
  <c r="H25" i="108" s="1"/>
  <c r="J25" i="108" s="1"/>
  <c r="L25" i="108" s="1"/>
  <c r="G18" i="108"/>
  <c r="H18" i="108" s="1"/>
  <c r="J18" i="108" s="1"/>
  <c r="L18" i="108" s="1"/>
  <c r="G8" i="112"/>
  <c r="M13" i="112" l="1"/>
  <c r="O13" i="112" s="1"/>
  <c r="H19" i="109"/>
  <c r="M11" i="112"/>
  <c r="O11" i="112" s="1"/>
  <c r="H14" i="109"/>
  <c r="I14" i="109" s="1"/>
  <c r="Q13" i="109"/>
  <c r="Q28" i="109"/>
  <c r="Q15" i="109"/>
  <c r="M12" i="112"/>
  <c r="O12" i="112" s="1"/>
  <c r="H15" i="109"/>
  <c r="I15" i="109" s="1"/>
  <c r="K11" i="116"/>
  <c r="L11" i="116" s="1"/>
  <c r="L10" i="116" s="1"/>
  <c r="L23" i="112"/>
  <c r="P31" i="109" s="1"/>
  <c r="G27" i="108"/>
  <c r="M9" i="112"/>
  <c r="O9" i="112" s="1"/>
  <c r="H12" i="109"/>
  <c r="M10" i="112"/>
  <c r="O10" i="112" s="1"/>
  <c r="H13" i="109"/>
  <c r="I13" i="109" s="1"/>
  <c r="M21" i="112"/>
  <c r="O21" i="112" s="1"/>
  <c r="H28" i="109"/>
  <c r="I28" i="109" s="1"/>
  <c r="M20" i="112"/>
  <c r="O20" i="112" s="1"/>
  <c r="H27" i="109"/>
  <c r="Q20" i="109"/>
  <c r="T12" i="109"/>
  <c r="P16" i="109"/>
  <c r="Q12" i="109"/>
  <c r="Q16" i="109" s="1"/>
  <c r="Q21" i="109"/>
  <c r="M14" i="112"/>
  <c r="O14" i="112" s="1"/>
  <c r="H20" i="109"/>
  <c r="I20" i="109" s="1"/>
  <c r="T19" i="109"/>
  <c r="P22" i="109"/>
  <c r="Q19" i="109"/>
  <c r="H8" i="112"/>
  <c r="G27" i="112"/>
  <c r="M15" i="112"/>
  <c r="O15" i="112" s="1"/>
  <c r="H21" i="109"/>
  <c r="I21" i="109" s="1"/>
  <c r="H24" i="109"/>
  <c r="M18" i="112"/>
  <c r="O18" i="112" s="1"/>
  <c r="M25" i="112"/>
  <c r="O25" i="112" s="1"/>
  <c r="H33" i="109"/>
  <c r="I33" i="109" s="1"/>
  <c r="K11" i="87"/>
  <c r="L11" i="87" s="1"/>
  <c r="L10" i="87" s="1"/>
  <c r="H153" i="87" s="1"/>
  <c r="L23" i="108"/>
  <c r="Q14" i="109"/>
  <c r="T33" i="109"/>
  <c r="U33" i="109" s="1"/>
  <c r="Q33" i="109"/>
  <c r="T27" i="109"/>
  <c r="Q27" i="109"/>
  <c r="P29" i="109"/>
  <c r="J8" i="108"/>
  <c r="H27" i="108"/>
  <c r="H73" i="87"/>
  <c r="J69" i="100" s="1"/>
  <c r="H142" i="87"/>
  <c r="H65" i="87"/>
  <c r="H94" i="87"/>
  <c r="H129" i="87"/>
  <c r="H33" i="87"/>
  <c r="H121" i="87"/>
  <c r="H72" i="87"/>
  <c r="J68" i="100" s="1"/>
  <c r="H63" i="87"/>
  <c r="H136" i="87"/>
  <c r="H49" i="87"/>
  <c r="H67" i="87"/>
  <c r="H51" i="87"/>
  <c r="I30" i="83"/>
  <c r="H70" i="87" l="1"/>
  <c r="K70" i="87" s="1"/>
  <c r="H124" i="87"/>
  <c r="H38" i="87"/>
  <c r="J24" i="100" s="1"/>
  <c r="H46" i="87"/>
  <c r="J32" i="100" s="1"/>
  <c r="H171" i="87"/>
  <c r="H98" i="87"/>
  <c r="H161" i="87"/>
  <c r="H166" i="87"/>
  <c r="J151" i="100" s="1"/>
  <c r="H109" i="87"/>
  <c r="H137" i="87"/>
  <c r="H56" i="87"/>
  <c r="K56" i="87" s="1"/>
  <c r="H122" i="87"/>
  <c r="K122" i="87" s="1"/>
  <c r="H160" i="87"/>
  <c r="K160" i="87" s="1"/>
  <c r="H75" i="87"/>
  <c r="J71" i="100" s="1"/>
  <c r="H106" i="87"/>
  <c r="H36" i="87"/>
  <c r="K36" i="87" s="1"/>
  <c r="H59" i="87"/>
  <c r="K59" i="87" s="1"/>
  <c r="H27" i="112"/>
  <c r="J8" i="112"/>
  <c r="H69" i="87"/>
  <c r="K69" i="87" s="1"/>
  <c r="H108" i="87"/>
  <c r="K108" i="87" s="1"/>
  <c r="H66" i="87"/>
  <c r="H149" i="87"/>
  <c r="K149" i="87" s="1"/>
  <c r="H97" i="87"/>
  <c r="K97" i="87" s="1"/>
  <c r="H27" i="87"/>
  <c r="K27" i="87" s="1"/>
  <c r="H76" i="87"/>
  <c r="J72" i="100" s="1"/>
  <c r="H125" i="87"/>
  <c r="K125" i="87" s="1"/>
  <c r="H150" i="87"/>
  <c r="K150" i="87" s="1"/>
  <c r="H48" i="87"/>
  <c r="K48" i="87" s="1"/>
  <c r="H79" i="87"/>
  <c r="H86" i="87"/>
  <c r="K86" i="87" s="1"/>
  <c r="H62" i="87"/>
  <c r="J48" i="100" s="1"/>
  <c r="H92" i="87"/>
  <c r="K92" i="87" s="1"/>
  <c r="H146" i="87"/>
  <c r="H64" i="87"/>
  <c r="J50" i="100" s="1"/>
  <c r="H144" i="87"/>
  <c r="K144" i="87" s="1"/>
  <c r="H45" i="87"/>
  <c r="K45" i="87" s="1"/>
  <c r="H90" i="87"/>
  <c r="H83" i="87"/>
  <c r="H68" i="87"/>
  <c r="K68" i="87" s="1"/>
  <c r="H119" i="87"/>
  <c r="K119" i="87" s="1"/>
  <c r="H47" i="87"/>
  <c r="H85" i="87"/>
  <c r="K85" i="87" s="1"/>
  <c r="H132" i="87"/>
  <c r="K132" i="87" s="1"/>
  <c r="K20" i="87" s="1"/>
  <c r="H151" i="87"/>
  <c r="K151" i="87" s="1"/>
  <c r="H87" i="87"/>
  <c r="H35" i="87"/>
  <c r="K35" i="87" s="1"/>
  <c r="H101" i="87"/>
  <c r="J86" i="100" s="1"/>
  <c r="H157" i="87"/>
  <c r="K157" i="87" s="1"/>
  <c r="Q29" i="109"/>
  <c r="Q22" i="109"/>
  <c r="H29" i="109"/>
  <c r="I27" i="109"/>
  <c r="I29" i="109" s="1"/>
  <c r="T28" i="109"/>
  <c r="U28" i="109" s="1"/>
  <c r="I24" i="109"/>
  <c r="T24" i="109"/>
  <c r="U24" i="109" s="1"/>
  <c r="H80" i="87"/>
  <c r="K80" i="87" s="1"/>
  <c r="H91" i="87"/>
  <c r="H165" i="87"/>
  <c r="K165" i="87" s="1"/>
  <c r="H127" i="87"/>
  <c r="J112" i="100" s="1"/>
  <c r="U27" i="109"/>
  <c r="U29" i="109" s="1"/>
  <c r="T29" i="109"/>
  <c r="T14" i="109"/>
  <c r="U14" i="109" s="1"/>
  <c r="U12" i="109"/>
  <c r="Q31" i="109"/>
  <c r="H22" i="109"/>
  <c r="I19" i="109"/>
  <c r="I22" i="109" s="1"/>
  <c r="T20" i="109"/>
  <c r="U20" i="109" s="1"/>
  <c r="H168" i="87"/>
  <c r="H138" i="87"/>
  <c r="K138" i="87" s="1"/>
  <c r="H58" i="87"/>
  <c r="K58" i="87" s="1"/>
  <c r="H77" i="87"/>
  <c r="K77" i="87" s="1"/>
  <c r="H163" i="87"/>
  <c r="H41" i="87"/>
  <c r="K41" i="87" s="1"/>
  <c r="H135" i="87"/>
  <c r="K135" i="87" s="1"/>
  <c r="H54" i="87"/>
  <c r="K54" i="87" s="1"/>
  <c r="H167" i="87"/>
  <c r="H158" i="87"/>
  <c r="K158" i="87" s="1"/>
  <c r="H112" i="87"/>
  <c r="K112" i="87" s="1"/>
  <c r="H154" i="87"/>
  <c r="H55" i="87"/>
  <c r="H126" i="87"/>
  <c r="K126" i="87" s="1"/>
  <c r="H159" i="87"/>
  <c r="K159" i="87" s="1"/>
  <c r="H104" i="87"/>
  <c r="H37" i="87"/>
  <c r="H140" i="87"/>
  <c r="K140" i="87" s="1"/>
  <c r="H169" i="87"/>
  <c r="K169" i="87" s="1"/>
  <c r="H114" i="87"/>
  <c r="K114" i="87" s="1"/>
  <c r="H164" i="87"/>
  <c r="H25" i="87"/>
  <c r="H96" i="87"/>
  <c r="J82" i="100" s="1"/>
  <c r="H105" i="87"/>
  <c r="J90" i="100" s="1"/>
  <c r="H34" i="87"/>
  <c r="H57" i="87"/>
  <c r="J43" i="100" s="1"/>
  <c r="H28" i="87"/>
  <c r="J11" i="100" s="1"/>
  <c r="H29" i="87"/>
  <c r="H39" i="87"/>
  <c r="H128" i="87"/>
  <c r="K128" i="87" s="1"/>
  <c r="H81" i="87"/>
  <c r="J60" i="100" s="1"/>
  <c r="H30" i="87"/>
  <c r="J16" i="100" s="1"/>
  <c r="H40" i="87"/>
  <c r="H139" i="87"/>
  <c r="H143" i="87"/>
  <c r="K143" i="87" s="1"/>
  <c r="H116" i="87"/>
  <c r="J101" i="100" s="1"/>
  <c r="H170" i="87"/>
  <c r="H117" i="87"/>
  <c r="K117" i="87" s="1"/>
  <c r="H84" i="87"/>
  <c r="K84" i="87" s="1"/>
  <c r="H82" i="87"/>
  <c r="K82" i="87" s="1"/>
  <c r="H148" i="87"/>
  <c r="H44" i="87"/>
  <c r="K44" i="87" s="1"/>
  <c r="H74" i="87"/>
  <c r="J70" i="100" s="1"/>
  <c r="H113" i="87"/>
  <c r="K113" i="87" s="1"/>
  <c r="H115" i="87"/>
  <c r="H53" i="87"/>
  <c r="H107" i="87"/>
  <c r="K107" i="87" s="1"/>
  <c r="H50" i="87"/>
  <c r="J36" i="100" s="1"/>
  <c r="H123" i="87"/>
  <c r="H162" i="87"/>
  <c r="K162" i="87" s="1"/>
  <c r="H145" i="87"/>
  <c r="K145" i="87" s="1"/>
  <c r="H103" i="87"/>
  <c r="J88" i="100" s="1"/>
  <c r="H95" i="87"/>
  <c r="H93" i="87"/>
  <c r="J79" i="100" s="1"/>
  <c r="H102" i="87"/>
  <c r="K102" i="87" s="1"/>
  <c r="L8" i="108"/>
  <c r="J27" i="108"/>
  <c r="L27" i="108" s="1"/>
  <c r="M27" i="112" s="1"/>
  <c r="M23" i="112"/>
  <c r="O23" i="112" s="1"/>
  <c r="H31" i="109"/>
  <c r="I31" i="109" s="1"/>
  <c r="U19" i="109"/>
  <c r="T21" i="109"/>
  <c r="U21" i="109" s="1"/>
  <c r="H16" i="109"/>
  <c r="I12" i="109"/>
  <c r="I16" i="109" s="1"/>
  <c r="H151" i="116"/>
  <c r="H153" i="116"/>
  <c r="H108" i="116"/>
  <c r="H145" i="116"/>
  <c r="H163" i="116"/>
  <c r="H115" i="116"/>
  <c r="H81" i="116"/>
  <c r="H55" i="116"/>
  <c r="H166" i="116"/>
  <c r="H129" i="116"/>
  <c r="H30" i="116"/>
  <c r="H70" i="116"/>
  <c r="H53" i="116"/>
  <c r="H127" i="116"/>
  <c r="H33" i="116"/>
  <c r="H126" i="116"/>
  <c r="H28" i="116"/>
  <c r="H137" i="116"/>
  <c r="H68" i="116"/>
  <c r="H149" i="116"/>
  <c r="H116" i="116"/>
  <c r="H44" i="116"/>
  <c r="H76" i="116"/>
  <c r="H35" i="116"/>
  <c r="H105" i="116"/>
  <c r="H69" i="116"/>
  <c r="H91" i="116"/>
  <c r="H158" i="116"/>
  <c r="H94" i="116"/>
  <c r="H123" i="116"/>
  <c r="H135" i="116"/>
  <c r="H136" i="116"/>
  <c r="H67" i="116"/>
  <c r="H47" i="116"/>
  <c r="H93" i="116"/>
  <c r="H36" i="116"/>
  <c r="H27" i="116"/>
  <c r="H128" i="116"/>
  <c r="H148" i="116"/>
  <c r="H40" i="116"/>
  <c r="H121" i="116"/>
  <c r="H146" i="116"/>
  <c r="H84" i="116"/>
  <c r="H41" i="116"/>
  <c r="H160" i="116"/>
  <c r="H114" i="116"/>
  <c r="H168" i="116"/>
  <c r="H86" i="116"/>
  <c r="H29" i="116"/>
  <c r="H51" i="116"/>
  <c r="H57" i="116"/>
  <c r="H150" i="116"/>
  <c r="H56" i="116"/>
  <c r="H72" i="116"/>
  <c r="H142" i="116"/>
  <c r="H37" i="116"/>
  <c r="H165" i="116"/>
  <c r="H122" i="116"/>
  <c r="H48" i="116"/>
  <c r="H140" i="116"/>
  <c r="H143" i="116"/>
  <c r="H103" i="116"/>
  <c r="H132" i="116"/>
  <c r="H144" i="116"/>
  <c r="H104" i="116"/>
  <c r="H74" i="116"/>
  <c r="H50" i="116"/>
  <c r="H77" i="116"/>
  <c r="H96" i="116"/>
  <c r="H102" i="116"/>
  <c r="H63" i="116"/>
  <c r="H46" i="116"/>
  <c r="H101" i="116"/>
  <c r="H112" i="116"/>
  <c r="H169" i="116"/>
  <c r="H49" i="116"/>
  <c r="H83" i="116"/>
  <c r="H80" i="116"/>
  <c r="H138" i="116"/>
  <c r="H154" i="116"/>
  <c r="H139" i="116"/>
  <c r="H73" i="116"/>
  <c r="H79" i="116"/>
  <c r="H124" i="116"/>
  <c r="H38" i="116"/>
  <c r="H159" i="116"/>
  <c r="H161" i="116"/>
  <c r="H39" i="116"/>
  <c r="H97" i="116"/>
  <c r="H171" i="116"/>
  <c r="H170" i="116"/>
  <c r="H98" i="116"/>
  <c r="H125" i="116"/>
  <c r="H92" i="116"/>
  <c r="H34" i="116"/>
  <c r="H95" i="116"/>
  <c r="H59" i="116"/>
  <c r="H113" i="116"/>
  <c r="H106" i="116"/>
  <c r="H109" i="116"/>
  <c r="H117" i="116"/>
  <c r="H54" i="116"/>
  <c r="H157" i="116"/>
  <c r="H90" i="116"/>
  <c r="H58" i="116"/>
  <c r="H162" i="116"/>
  <c r="H164" i="116"/>
  <c r="H119" i="116"/>
  <c r="H65" i="116"/>
  <c r="H25" i="116"/>
  <c r="H82" i="116"/>
  <c r="H62" i="116"/>
  <c r="H75" i="116"/>
  <c r="H87" i="116"/>
  <c r="H85" i="116"/>
  <c r="H66" i="116"/>
  <c r="H64" i="116"/>
  <c r="H107" i="116"/>
  <c r="H167" i="116"/>
  <c r="H45" i="116"/>
  <c r="T15" i="109"/>
  <c r="U15" i="109" s="1"/>
  <c r="T13" i="109"/>
  <c r="U13" i="109" s="1"/>
  <c r="K16" i="100"/>
  <c r="K68" i="100"/>
  <c r="K71" i="100"/>
  <c r="K69" i="100"/>
  <c r="K70" i="100"/>
  <c r="K72" i="100"/>
  <c r="J15" i="100"/>
  <c r="J12" i="100"/>
  <c r="J123" i="100"/>
  <c r="K163" i="87"/>
  <c r="J148" i="100"/>
  <c r="K154" i="87"/>
  <c r="J139" i="100"/>
  <c r="K37" i="87"/>
  <c r="J23" i="100"/>
  <c r="K91" i="87"/>
  <c r="J77" i="100"/>
  <c r="K25" i="87"/>
  <c r="J8" i="100"/>
  <c r="K57" i="87"/>
  <c r="K29" i="87"/>
  <c r="K39" i="87"/>
  <c r="J25" i="100"/>
  <c r="K30" i="87"/>
  <c r="K40" i="87"/>
  <c r="J26" i="100"/>
  <c r="K139" i="87"/>
  <c r="J124" i="100"/>
  <c r="K116" i="87"/>
  <c r="K170" i="87"/>
  <c r="J155" i="100"/>
  <c r="J102" i="100"/>
  <c r="J61" i="100"/>
  <c r="K148" i="87"/>
  <c r="J133" i="100"/>
  <c r="J98" i="100"/>
  <c r="K115" i="87"/>
  <c r="J100" i="100"/>
  <c r="K53" i="87"/>
  <c r="J39" i="100"/>
  <c r="K50" i="87"/>
  <c r="K123" i="87"/>
  <c r="J108" i="100"/>
  <c r="K103" i="87"/>
  <c r="K95" i="87"/>
  <c r="J81" i="100"/>
  <c r="K93" i="87"/>
  <c r="K153" i="87"/>
  <c r="J138" i="100"/>
  <c r="K51" i="87"/>
  <c r="J37" i="100"/>
  <c r="K67" i="87"/>
  <c r="J53" i="100"/>
  <c r="K38" i="87"/>
  <c r="K109" i="87"/>
  <c r="J94" i="100"/>
  <c r="K49" i="87"/>
  <c r="J35" i="100"/>
  <c r="K136" i="87"/>
  <c r="J121" i="100"/>
  <c r="K46" i="87"/>
  <c r="K137" i="87"/>
  <c r="J122" i="100"/>
  <c r="K63" i="87"/>
  <c r="J49" i="100"/>
  <c r="K72" i="87"/>
  <c r="K171" i="87"/>
  <c r="J156" i="100"/>
  <c r="J42" i="100"/>
  <c r="K121" i="87"/>
  <c r="J106" i="100"/>
  <c r="K33" i="87"/>
  <c r="J19" i="100"/>
  <c r="K98" i="87"/>
  <c r="J84" i="100"/>
  <c r="K129" i="87"/>
  <c r="J114" i="100"/>
  <c r="K94" i="87"/>
  <c r="J80" i="100"/>
  <c r="K161" i="87"/>
  <c r="J146" i="100"/>
  <c r="J145" i="100"/>
  <c r="K65" i="87"/>
  <c r="J51" i="100"/>
  <c r="K142" i="87"/>
  <c r="J127" i="100"/>
  <c r="K75" i="87"/>
  <c r="K73" i="87"/>
  <c r="J56" i="100"/>
  <c r="K124" i="87"/>
  <c r="J109" i="100"/>
  <c r="J45" i="100"/>
  <c r="K106" i="87"/>
  <c r="J91" i="100"/>
  <c r="K168" i="87"/>
  <c r="J153" i="100"/>
  <c r="J27" i="100"/>
  <c r="J59" i="100"/>
  <c r="K167" i="87"/>
  <c r="J152" i="100"/>
  <c r="K55" i="87"/>
  <c r="J41" i="100"/>
  <c r="J111" i="100"/>
  <c r="K104" i="87"/>
  <c r="J89" i="100"/>
  <c r="K164" i="87"/>
  <c r="J149" i="100"/>
  <c r="K105" i="87"/>
  <c r="K34" i="87"/>
  <c r="J20" i="100"/>
  <c r="J93" i="100"/>
  <c r="K66" i="87"/>
  <c r="J52" i="100"/>
  <c r="J83" i="100"/>
  <c r="K76" i="87"/>
  <c r="J110" i="100"/>
  <c r="J135" i="100"/>
  <c r="K79" i="87"/>
  <c r="J58" i="100"/>
  <c r="J78" i="100"/>
  <c r="K146" i="87"/>
  <c r="J131" i="100"/>
  <c r="J31" i="100"/>
  <c r="K90" i="87"/>
  <c r="J76" i="100"/>
  <c r="K83" i="87"/>
  <c r="J62" i="100"/>
  <c r="J104" i="100"/>
  <c r="K47" i="87"/>
  <c r="J33" i="100"/>
  <c r="J64" i="100"/>
  <c r="K87" i="87"/>
  <c r="J66" i="100"/>
  <c r="J142" i="100"/>
  <c r="K62" i="87" l="1"/>
  <c r="J97" i="100"/>
  <c r="J117" i="100"/>
  <c r="K127" i="87"/>
  <c r="K19" i="87" s="1"/>
  <c r="K166" i="87"/>
  <c r="T22" i="109"/>
  <c r="J129" i="100"/>
  <c r="J55" i="100"/>
  <c r="K101" i="87"/>
  <c r="J22" i="100"/>
  <c r="T16" i="109"/>
  <c r="J54" i="100"/>
  <c r="J107" i="100"/>
  <c r="K81" i="87"/>
  <c r="J99" i="100"/>
  <c r="K99" i="100" s="1"/>
  <c r="J40" i="100"/>
  <c r="J73" i="100"/>
  <c r="J136" i="100"/>
  <c r="K136" i="100" s="1"/>
  <c r="K64" i="87"/>
  <c r="J34" i="100"/>
  <c r="J125" i="100"/>
  <c r="J63" i="100"/>
  <c r="J150" i="100"/>
  <c r="K150" i="100" s="1"/>
  <c r="J21" i="100"/>
  <c r="J65" i="100"/>
  <c r="J134" i="100"/>
  <c r="J147" i="100"/>
  <c r="K147" i="100" s="1"/>
  <c r="J30" i="100"/>
  <c r="K30" i="100" s="1"/>
  <c r="J113" i="100"/>
  <c r="J143" i="100"/>
  <c r="K143" i="100" s="1"/>
  <c r="J14" i="100"/>
  <c r="J128" i="100"/>
  <c r="K128" i="100" s="1"/>
  <c r="K96" i="87"/>
  <c r="K85" i="116"/>
  <c r="M64" i="100"/>
  <c r="N64" i="100" s="1"/>
  <c r="M149" i="100"/>
  <c r="N149" i="100" s="1"/>
  <c r="K164" i="116"/>
  <c r="M20" i="100"/>
  <c r="K34" i="116"/>
  <c r="K161" i="116"/>
  <c r="M146" i="100"/>
  <c r="N146" i="100" s="1"/>
  <c r="M49" i="100"/>
  <c r="K63" i="116"/>
  <c r="K48" i="116"/>
  <c r="M34" i="100"/>
  <c r="M43" i="100"/>
  <c r="K57" i="116"/>
  <c r="K84" i="116"/>
  <c r="M63" i="100"/>
  <c r="M79" i="100"/>
  <c r="N79" i="100" s="1"/>
  <c r="K93" i="116"/>
  <c r="M77" i="100"/>
  <c r="N77" i="100" s="1"/>
  <c r="K91" i="116"/>
  <c r="K68" i="116"/>
  <c r="M54" i="100"/>
  <c r="K30" i="116"/>
  <c r="M16" i="100"/>
  <c r="N16" i="100" s="1"/>
  <c r="J87" i="100"/>
  <c r="K87" i="100" s="1"/>
  <c r="J130" i="100"/>
  <c r="K130" i="100" s="1"/>
  <c r="J92" i="100"/>
  <c r="K92" i="100" s="1"/>
  <c r="K74" i="87"/>
  <c r="J144" i="100"/>
  <c r="J120" i="100"/>
  <c r="K120" i="100" s="1"/>
  <c r="J44" i="100"/>
  <c r="J13" i="100"/>
  <c r="K107" i="116"/>
  <c r="M92" i="100"/>
  <c r="N92" i="100" s="1"/>
  <c r="K87" i="116"/>
  <c r="M66" i="100"/>
  <c r="K25" i="116"/>
  <c r="M8" i="100"/>
  <c r="K162" i="116"/>
  <c r="M147" i="100"/>
  <c r="N147" i="100" s="1"/>
  <c r="K54" i="116"/>
  <c r="M40" i="100"/>
  <c r="M98" i="100"/>
  <c r="N98" i="100" s="1"/>
  <c r="K113" i="116"/>
  <c r="M78" i="100"/>
  <c r="N78" i="100" s="1"/>
  <c r="K92" i="116"/>
  <c r="M156" i="100"/>
  <c r="N156" i="100" s="1"/>
  <c r="K171" i="116"/>
  <c r="M144" i="100"/>
  <c r="N144" i="100" s="1"/>
  <c r="K159" i="116"/>
  <c r="M69" i="100"/>
  <c r="K73" i="116"/>
  <c r="M59" i="100"/>
  <c r="K80" i="116"/>
  <c r="M97" i="100"/>
  <c r="N97" i="100" s="1"/>
  <c r="K112" i="116"/>
  <c r="M87" i="100"/>
  <c r="N87" i="100" s="1"/>
  <c r="K102" i="116"/>
  <c r="M70" i="100"/>
  <c r="N70" i="100" s="1"/>
  <c r="K74" i="116"/>
  <c r="M88" i="100"/>
  <c r="N88" i="100" s="1"/>
  <c r="K103" i="116"/>
  <c r="K122" i="116"/>
  <c r="M107" i="100"/>
  <c r="N107" i="100" s="1"/>
  <c r="M68" i="100"/>
  <c r="K72" i="116"/>
  <c r="M37" i="100"/>
  <c r="K51" i="116"/>
  <c r="K114" i="116"/>
  <c r="M99" i="100"/>
  <c r="N99" i="100" s="1"/>
  <c r="K146" i="116"/>
  <c r="M131" i="100"/>
  <c r="N131" i="100" s="1"/>
  <c r="K128" i="116"/>
  <c r="M113" i="100"/>
  <c r="N113" i="100" s="1"/>
  <c r="K47" i="116"/>
  <c r="M33" i="100"/>
  <c r="K123" i="116"/>
  <c r="M108" i="100"/>
  <c r="N108" i="100" s="1"/>
  <c r="K69" i="116"/>
  <c r="M55" i="100"/>
  <c r="K44" i="116"/>
  <c r="M30" i="100"/>
  <c r="N30" i="100" s="1"/>
  <c r="K137" i="116"/>
  <c r="M122" i="100"/>
  <c r="N122" i="100" s="1"/>
  <c r="K127" i="116"/>
  <c r="M112" i="100"/>
  <c r="N112" i="100" s="1"/>
  <c r="K129" i="116"/>
  <c r="M114" i="100"/>
  <c r="N114" i="100" s="1"/>
  <c r="K115" i="116"/>
  <c r="M100" i="100"/>
  <c r="N100" i="100" s="1"/>
  <c r="M138" i="100"/>
  <c r="N138" i="100" s="1"/>
  <c r="K153" i="116"/>
  <c r="U16" i="109"/>
  <c r="M152" i="100"/>
  <c r="N152" i="100" s="1"/>
  <c r="K167" i="116"/>
  <c r="K106" i="116"/>
  <c r="M91" i="100"/>
  <c r="N91" i="100" s="1"/>
  <c r="M123" i="100"/>
  <c r="N123" i="100" s="1"/>
  <c r="K138" i="116"/>
  <c r="K132" i="116"/>
  <c r="K20" i="116" s="1"/>
  <c r="M117" i="100"/>
  <c r="N117" i="100" s="1"/>
  <c r="K148" i="116"/>
  <c r="M133" i="100"/>
  <c r="N133" i="100" s="1"/>
  <c r="K81" i="116"/>
  <c r="M60" i="100"/>
  <c r="K28" i="87"/>
  <c r="J10" i="100"/>
  <c r="M50" i="100"/>
  <c r="K64" i="116"/>
  <c r="K75" i="116"/>
  <c r="M71" i="100"/>
  <c r="M51" i="100"/>
  <c r="K65" i="116"/>
  <c r="K58" i="116"/>
  <c r="M44" i="100"/>
  <c r="K117" i="116"/>
  <c r="M102" i="100"/>
  <c r="N102" i="100" s="1"/>
  <c r="M45" i="100"/>
  <c r="K59" i="116"/>
  <c r="M110" i="100"/>
  <c r="N110" i="100" s="1"/>
  <c r="K125" i="116"/>
  <c r="M83" i="100"/>
  <c r="N83" i="100" s="1"/>
  <c r="K97" i="116"/>
  <c r="M24" i="100"/>
  <c r="K38" i="116"/>
  <c r="K139" i="116"/>
  <c r="M124" i="100"/>
  <c r="N124" i="100" s="1"/>
  <c r="K83" i="116"/>
  <c r="M62" i="100"/>
  <c r="K101" i="116"/>
  <c r="M86" i="100"/>
  <c r="N86" i="100" s="1"/>
  <c r="K96" i="116"/>
  <c r="M82" i="100"/>
  <c r="N82" i="100" s="1"/>
  <c r="K104" i="116"/>
  <c r="M89" i="100"/>
  <c r="N89" i="100" s="1"/>
  <c r="M128" i="100"/>
  <c r="N128" i="100" s="1"/>
  <c r="K143" i="116"/>
  <c r="K165" i="116"/>
  <c r="M150" i="100"/>
  <c r="N150" i="100" s="1"/>
  <c r="M42" i="100"/>
  <c r="K56" i="116"/>
  <c r="M12" i="100"/>
  <c r="M15" i="100"/>
  <c r="N15" i="100" s="1"/>
  <c r="K29" i="116"/>
  <c r="K160" i="116"/>
  <c r="M145" i="100"/>
  <c r="N145" i="100" s="1"/>
  <c r="K121" i="116"/>
  <c r="M106" i="100"/>
  <c r="N106" i="100" s="1"/>
  <c r="K27" i="116"/>
  <c r="M13" i="100"/>
  <c r="N13" i="100" s="1"/>
  <c r="M10" i="100"/>
  <c r="K67" i="116"/>
  <c r="M53" i="100"/>
  <c r="M80" i="100"/>
  <c r="N80" i="100" s="1"/>
  <c r="K94" i="116"/>
  <c r="M90" i="100"/>
  <c r="N90" i="100" s="1"/>
  <c r="K105" i="116"/>
  <c r="M101" i="100"/>
  <c r="N101" i="100" s="1"/>
  <c r="K116" i="116"/>
  <c r="M14" i="100"/>
  <c r="M11" i="100"/>
  <c r="K28" i="116"/>
  <c r="K53" i="116"/>
  <c r="M39" i="100"/>
  <c r="K166" i="116"/>
  <c r="M151" i="100"/>
  <c r="N151" i="100" s="1"/>
  <c r="K163" i="116"/>
  <c r="M148" i="100"/>
  <c r="N148" i="100" s="1"/>
  <c r="K151" i="116"/>
  <c r="M136" i="100"/>
  <c r="N136" i="100" s="1"/>
  <c r="O27" i="112"/>
  <c r="L8" i="112"/>
  <c r="P8" i="109" s="1"/>
  <c r="J27" i="112"/>
  <c r="L27" i="112" s="1"/>
  <c r="K82" i="116"/>
  <c r="M61" i="100"/>
  <c r="K157" i="116"/>
  <c r="M142" i="100"/>
  <c r="N142" i="100" s="1"/>
  <c r="K170" i="116"/>
  <c r="M155" i="100"/>
  <c r="N155" i="100" s="1"/>
  <c r="M58" i="100"/>
  <c r="K79" i="116"/>
  <c r="M154" i="100"/>
  <c r="N154" i="100" s="1"/>
  <c r="K169" i="116"/>
  <c r="M36" i="100"/>
  <c r="K50" i="116"/>
  <c r="M127" i="100"/>
  <c r="N127" i="100" s="1"/>
  <c r="K142" i="116"/>
  <c r="K168" i="116"/>
  <c r="M153" i="100"/>
  <c r="N153" i="100" s="1"/>
  <c r="M120" i="100"/>
  <c r="N120" i="100" s="1"/>
  <c r="K135" i="116"/>
  <c r="M72" i="100"/>
  <c r="K76" i="116"/>
  <c r="K33" i="116"/>
  <c r="M19" i="100"/>
  <c r="K108" i="116"/>
  <c r="M93" i="100"/>
  <c r="N93" i="100" s="1"/>
  <c r="J154" i="100"/>
  <c r="P154" i="100" s="1"/>
  <c r="Q154" i="100" s="1"/>
  <c r="K45" i="116"/>
  <c r="M31" i="100"/>
  <c r="K66" i="116"/>
  <c r="M52" i="100"/>
  <c r="K62" i="116"/>
  <c r="M48" i="100"/>
  <c r="K119" i="116"/>
  <c r="M104" i="100"/>
  <c r="N104" i="100" s="1"/>
  <c r="K90" i="116"/>
  <c r="M76" i="100"/>
  <c r="N76" i="100" s="1"/>
  <c r="K109" i="116"/>
  <c r="M94" i="100"/>
  <c r="N94" i="100" s="1"/>
  <c r="M81" i="100"/>
  <c r="N81" i="100" s="1"/>
  <c r="K95" i="116"/>
  <c r="M84" i="100"/>
  <c r="N84" i="100" s="1"/>
  <c r="K98" i="116"/>
  <c r="M25" i="100"/>
  <c r="N25" i="100" s="1"/>
  <c r="K39" i="116"/>
  <c r="M109" i="100"/>
  <c r="N109" i="100" s="1"/>
  <c r="K124" i="116"/>
  <c r="M139" i="100"/>
  <c r="N139" i="100" s="1"/>
  <c r="K154" i="116"/>
  <c r="M35" i="100"/>
  <c r="K49" i="116"/>
  <c r="M32" i="100"/>
  <c r="K46" i="116"/>
  <c r="M73" i="100"/>
  <c r="N73" i="100" s="1"/>
  <c r="K77" i="116"/>
  <c r="M129" i="100"/>
  <c r="N129" i="100" s="1"/>
  <c r="K144" i="116"/>
  <c r="M125" i="100"/>
  <c r="N125" i="100" s="1"/>
  <c r="K140" i="116"/>
  <c r="K37" i="116"/>
  <c r="M23" i="100"/>
  <c r="M135" i="100"/>
  <c r="N135" i="100" s="1"/>
  <c r="K150" i="116"/>
  <c r="K86" i="116"/>
  <c r="M65" i="100"/>
  <c r="K41" i="116"/>
  <c r="M27" i="100"/>
  <c r="K40" i="116"/>
  <c r="M26" i="100"/>
  <c r="K36" i="116"/>
  <c r="M22" i="100"/>
  <c r="K136" i="116"/>
  <c r="M121" i="100"/>
  <c r="N121" i="100" s="1"/>
  <c r="M143" i="100"/>
  <c r="N143" i="100" s="1"/>
  <c r="K158" i="116"/>
  <c r="M21" i="100"/>
  <c r="K35" i="116"/>
  <c r="M134" i="100"/>
  <c r="N134" i="100" s="1"/>
  <c r="K149" i="116"/>
  <c r="M111" i="100"/>
  <c r="N111" i="100" s="1"/>
  <c r="K126" i="116"/>
  <c r="M56" i="100"/>
  <c r="N56" i="100" s="1"/>
  <c r="K70" i="116"/>
  <c r="M41" i="100"/>
  <c r="K55" i="116"/>
  <c r="M130" i="100"/>
  <c r="N130" i="100" s="1"/>
  <c r="K145" i="116"/>
  <c r="U22" i="109"/>
  <c r="M8" i="112"/>
  <c r="O8" i="112" s="1"/>
  <c r="P9" i="109" s="1"/>
  <c r="P35" i="109" s="1"/>
  <c r="H8" i="109"/>
  <c r="T31" i="109"/>
  <c r="U31" i="109" s="1"/>
  <c r="K86" i="100"/>
  <c r="K76" i="100"/>
  <c r="K135" i="100"/>
  <c r="K112" i="100"/>
  <c r="K91" i="100"/>
  <c r="P91" i="100"/>
  <c r="Q91" i="100" s="1"/>
  <c r="K151" i="100"/>
  <c r="K146" i="100"/>
  <c r="P146" i="100"/>
  <c r="Q146" i="100" s="1"/>
  <c r="K106" i="100"/>
  <c r="K101" i="100"/>
  <c r="P101" i="100"/>
  <c r="Q101" i="100" s="1"/>
  <c r="K81" i="100"/>
  <c r="K108" i="100"/>
  <c r="K100" i="100"/>
  <c r="P100" i="100"/>
  <c r="Q100" i="100" s="1"/>
  <c r="K113" i="100"/>
  <c r="K77" i="100"/>
  <c r="K144" i="100"/>
  <c r="K13" i="100"/>
  <c r="K131" i="100"/>
  <c r="K93" i="100"/>
  <c r="K90" i="100"/>
  <c r="K152" i="100"/>
  <c r="P152" i="100"/>
  <c r="Q152" i="100" s="1"/>
  <c r="K114" i="100"/>
  <c r="K102" i="100"/>
  <c r="P102" i="100"/>
  <c r="Q102" i="100" s="1"/>
  <c r="K124" i="100"/>
  <c r="K15" i="100"/>
  <c r="K122" i="100"/>
  <c r="K121" i="100"/>
  <c r="K94" i="100"/>
  <c r="K138" i="100"/>
  <c r="K79" i="100"/>
  <c r="P79" i="100"/>
  <c r="Q79" i="100" s="1"/>
  <c r="K88" i="100"/>
  <c r="P88" i="100"/>
  <c r="Q88" i="100" s="1"/>
  <c r="K98" i="100"/>
  <c r="K25" i="100"/>
  <c r="K82" i="100"/>
  <c r="P82" i="100"/>
  <c r="Q82" i="100" s="1"/>
  <c r="K139" i="100"/>
  <c r="K148" i="100"/>
  <c r="K123" i="100"/>
  <c r="K73" i="100"/>
  <c r="K117" i="100"/>
  <c r="P117" i="100"/>
  <c r="Q117" i="100" s="1"/>
  <c r="K129" i="100"/>
  <c r="K134" i="100"/>
  <c r="K89" i="100"/>
  <c r="K109" i="100"/>
  <c r="P109" i="100"/>
  <c r="Q109" i="100" s="1"/>
  <c r="K84" i="100"/>
  <c r="K156" i="100"/>
  <c r="K142" i="100"/>
  <c r="K64" i="100"/>
  <c r="K104" i="100"/>
  <c r="P104" i="100"/>
  <c r="Q104" i="100" s="1"/>
  <c r="K78" i="100"/>
  <c r="P78" i="100"/>
  <c r="Q78" i="100" s="1"/>
  <c r="K110" i="100"/>
  <c r="K83" i="100"/>
  <c r="K149" i="100"/>
  <c r="K125" i="100"/>
  <c r="K111" i="100"/>
  <c r="K97" i="100"/>
  <c r="K153" i="100"/>
  <c r="K56" i="100"/>
  <c r="K127" i="100"/>
  <c r="P127" i="100"/>
  <c r="Q127" i="100" s="1"/>
  <c r="K145" i="100"/>
  <c r="K80" i="100"/>
  <c r="P80" i="100"/>
  <c r="Q80" i="100" s="1"/>
  <c r="K107" i="100"/>
  <c r="K133" i="100"/>
  <c r="K155" i="100"/>
  <c r="K21" i="87"/>
  <c r="K16" i="87"/>
  <c r="K15" i="87"/>
  <c r="K18" i="87"/>
  <c r="K10" i="87" l="1"/>
  <c r="K12" i="87" s="1"/>
  <c r="K17" i="87"/>
  <c r="P144" i="100"/>
  <c r="Q144" i="100" s="1"/>
  <c r="P87" i="100"/>
  <c r="Q87" i="100" s="1"/>
  <c r="K14" i="87"/>
  <c r="K154" i="100"/>
  <c r="P147" i="100"/>
  <c r="Q147" i="100" s="1"/>
  <c r="P153" i="100"/>
  <c r="Q153" i="100" s="1"/>
  <c r="P125" i="100"/>
  <c r="Q125" i="100" s="1"/>
  <c r="P73" i="100"/>
  <c r="Q73" i="100" s="1"/>
  <c r="P135" i="100"/>
  <c r="Q135" i="100" s="1"/>
  <c r="P123" i="100"/>
  <c r="Q123" i="100" s="1"/>
  <c r="P113" i="100"/>
  <c r="Q113" i="100" s="1"/>
  <c r="P108" i="100"/>
  <c r="Q108" i="100" s="1"/>
  <c r="P151" i="100"/>
  <c r="Q151" i="100" s="1"/>
  <c r="P145" i="100"/>
  <c r="Q145" i="100" s="1"/>
  <c r="P83" i="100"/>
  <c r="Q83" i="100" s="1"/>
  <c r="P136" i="100"/>
  <c r="Q136" i="100" s="1"/>
  <c r="P84" i="100"/>
  <c r="Q84" i="100" s="1"/>
  <c r="P94" i="100"/>
  <c r="Q94" i="100" s="1"/>
  <c r="P93" i="100"/>
  <c r="Q93" i="100" s="1"/>
  <c r="P120" i="100"/>
  <c r="Q120" i="100" s="1"/>
  <c r="P112" i="100"/>
  <c r="Q112" i="100" s="1"/>
  <c r="P99" i="100"/>
  <c r="Q99" i="100" s="1"/>
  <c r="P121" i="100"/>
  <c r="Q121" i="100" s="1"/>
  <c r="P90" i="100"/>
  <c r="Q90" i="100" s="1"/>
  <c r="K18" i="116"/>
  <c r="P142" i="100"/>
  <c r="Q142" i="100" s="1"/>
  <c r="P134" i="100"/>
  <c r="Q134" i="100" s="1"/>
  <c r="P143" i="100"/>
  <c r="Q143" i="100" s="1"/>
  <c r="P130" i="100"/>
  <c r="Q130" i="100" s="1"/>
  <c r="P106" i="100"/>
  <c r="Q106" i="100" s="1"/>
  <c r="P110" i="100"/>
  <c r="Q110" i="100" s="1"/>
  <c r="P114" i="100"/>
  <c r="Q114" i="100" s="1"/>
  <c r="P131" i="100"/>
  <c r="Q131" i="100" s="1"/>
  <c r="P128" i="100"/>
  <c r="Q128" i="100" s="1"/>
  <c r="P107" i="100"/>
  <c r="Q107" i="100" s="1"/>
  <c r="P148" i="100"/>
  <c r="Q148" i="100" s="1"/>
  <c r="P122" i="100"/>
  <c r="Q122" i="100" s="1"/>
  <c r="P76" i="100"/>
  <c r="Q76" i="100" s="1"/>
  <c r="P124" i="100"/>
  <c r="Q124" i="100" s="1"/>
  <c r="P92" i="100"/>
  <c r="Q92" i="100" s="1"/>
  <c r="K15" i="116"/>
  <c r="K17" i="116"/>
  <c r="N69" i="100"/>
  <c r="P69" i="100"/>
  <c r="Q69" i="100" s="1"/>
  <c r="P133" i="100"/>
  <c r="Q133" i="100" s="1"/>
  <c r="P149" i="100"/>
  <c r="Q149" i="100" s="1"/>
  <c r="P89" i="100"/>
  <c r="Q89" i="100" s="1"/>
  <c r="P139" i="100"/>
  <c r="Q139" i="100" s="1"/>
  <c r="I8" i="109"/>
  <c r="I9" i="109" s="1"/>
  <c r="I35" i="109" s="1"/>
  <c r="H9" i="109"/>
  <c r="H35" i="109" s="1"/>
  <c r="K16" i="116"/>
  <c r="N68" i="100"/>
  <c r="P68" i="100"/>
  <c r="Q68" i="100" s="1"/>
  <c r="K10" i="116"/>
  <c r="K12" i="116" s="1"/>
  <c r="K14" i="116"/>
  <c r="K21" i="116"/>
  <c r="N71" i="100"/>
  <c r="P71" i="100"/>
  <c r="Q71" i="100" s="1"/>
  <c r="P155" i="100"/>
  <c r="Q155" i="100" s="1"/>
  <c r="P111" i="100"/>
  <c r="Q111" i="100" s="1"/>
  <c r="P97" i="100"/>
  <c r="Q97" i="100" s="1"/>
  <c r="P156" i="100"/>
  <c r="Q156" i="100" s="1"/>
  <c r="P129" i="100"/>
  <c r="Q129" i="100" s="1"/>
  <c r="P98" i="100"/>
  <c r="Q98" i="100" s="1"/>
  <c r="P138" i="100"/>
  <c r="Q138" i="100" s="1"/>
  <c r="P77" i="100"/>
  <c r="Q77" i="100" s="1"/>
  <c r="P150" i="100"/>
  <c r="Q150" i="100" s="1"/>
  <c r="P81" i="100"/>
  <c r="Q81" i="100" s="1"/>
  <c r="P86" i="100"/>
  <c r="Q86" i="100" s="1"/>
  <c r="N72" i="100"/>
  <c r="P72" i="100"/>
  <c r="Q72" i="100" s="1"/>
  <c r="T8" i="109"/>
  <c r="Q8" i="109"/>
  <c r="Q9" i="109" s="1"/>
  <c r="Q35" i="109" s="1"/>
  <c r="Q38" i="109" s="1"/>
  <c r="Q39" i="109" s="1"/>
  <c r="K19" i="116"/>
  <c r="P70" i="100"/>
  <c r="Q70" i="100" s="1"/>
  <c r="K22" i="87"/>
  <c r="U8" i="109" l="1"/>
  <c r="U9" i="109" s="1"/>
  <c r="U35" i="109" s="1"/>
  <c r="H55" i="111"/>
  <c r="T9" i="109"/>
  <c r="T35" i="109" s="1"/>
  <c r="K22" i="116"/>
  <c r="R9" i="111" l="1"/>
  <c r="S9" i="111" s="1"/>
  <c r="R14" i="111"/>
  <c r="S14" i="111" s="1"/>
  <c r="R26" i="111"/>
  <c r="S26" i="111" s="1"/>
  <c r="H60" i="111"/>
  <c r="R11" i="111"/>
  <c r="S11" i="111" s="1"/>
  <c r="R13" i="111"/>
  <c r="S13" i="111" s="1"/>
  <c r="R7" i="111"/>
  <c r="R10" i="111"/>
  <c r="S10" i="111" s="1"/>
  <c r="R16" i="111"/>
  <c r="S16" i="111" s="1"/>
  <c r="R15" i="111"/>
  <c r="S15" i="111" s="1"/>
  <c r="R17" i="111"/>
  <c r="S17" i="111" s="1"/>
  <c r="R12" i="111"/>
  <c r="S12" i="111" s="1"/>
  <c r="R18" i="111"/>
  <c r="S18" i="111" s="1"/>
  <c r="R8" i="111"/>
  <c r="S8" i="111" s="1"/>
  <c r="F63" i="100"/>
  <c r="F59" i="100"/>
  <c r="F60" i="100"/>
  <c r="F65" i="100"/>
  <c r="F58" i="100"/>
  <c r="F62" i="100"/>
  <c r="F61" i="100"/>
  <c r="F66" i="100"/>
  <c r="F22" i="100"/>
  <c r="F33" i="100"/>
  <c r="F43" i="100"/>
  <c r="F53" i="100"/>
  <c r="F8" i="100"/>
  <c r="L10" i="104"/>
  <c r="F23" i="100"/>
  <c r="F36" i="100"/>
  <c r="F42" i="100"/>
  <c r="F52" i="100"/>
  <c r="L11" i="104"/>
  <c r="F19" i="100"/>
  <c r="F20" i="100"/>
  <c r="L12" i="104"/>
  <c r="F31" i="100"/>
  <c r="F35" i="100"/>
  <c r="F45" i="100"/>
  <c r="F41" i="100"/>
  <c r="F55" i="100"/>
  <c r="F51" i="100"/>
  <c r="F11" i="100"/>
  <c r="F26" i="100"/>
  <c r="F37" i="100"/>
  <c r="F49" i="100"/>
  <c r="F14" i="100"/>
  <c r="F27" i="100"/>
  <c r="F39" i="100"/>
  <c r="F10" i="100"/>
  <c r="F12" i="100"/>
  <c r="F21" i="100"/>
  <c r="F24" i="100"/>
  <c r="F32" i="100"/>
  <c r="F34" i="100"/>
  <c r="F44" i="100"/>
  <c r="F40" i="100"/>
  <c r="F54" i="100"/>
  <c r="F50" i="100"/>
  <c r="N44" i="100" l="1"/>
  <c r="K44" i="100"/>
  <c r="N59" i="100"/>
  <c r="K59" i="100"/>
  <c r="N12" i="100"/>
  <c r="K12" i="100"/>
  <c r="N42" i="100"/>
  <c r="K42" i="100"/>
  <c r="N22" i="100"/>
  <c r="K22" i="100"/>
  <c r="N58" i="100"/>
  <c r="K58" i="100"/>
  <c r="N63" i="100"/>
  <c r="K63" i="100"/>
  <c r="T17" i="111"/>
  <c r="U17" i="111"/>
  <c r="R20" i="111"/>
  <c r="S7" i="111"/>
  <c r="T26" i="111"/>
  <c r="U26" i="111"/>
  <c r="N21" i="100"/>
  <c r="K21" i="100"/>
  <c r="N27" i="100"/>
  <c r="K27" i="100"/>
  <c r="N26" i="100"/>
  <c r="K26" i="100"/>
  <c r="N41" i="100"/>
  <c r="K41" i="100"/>
  <c r="N52" i="100"/>
  <c r="K52" i="100"/>
  <c r="N33" i="100"/>
  <c r="K33" i="100"/>
  <c r="N62" i="100"/>
  <c r="K62" i="100"/>
  <c r="T10" i="111"/>
  <c r="U10" i="111"/>
  <c r="N34" i="100"/>
  <c r="K34" i="100"/>
  <c r="N11" i="100"/>
  <c r="K11" i="100"/>
  <c r="N8" i="100"/>
  <c r="K8" i="100"/>
  <c r="N54" i="100"/>
  <c r="K54" i="100"/>
  <c r="N32" i="100"/>
  <c r="K32" i="100"/>
  <c r="N10" i="100"/>
  <c r="K10" i="100"/>
  <c r="N49" i="100"/>
  <c r="K49" i="100"/>
  <c r="N51" i="100"/>
  <c r="K51" i="100"/>
  <c r="N35" i="100"/>
  <c r="K35" i="100"/>
  <c r="N19" i="100"/>
  <c r="K19" i="100"/>
  <c r="N36" i="100"/>
  <c r="K36" i="100"/>
  <c r="N53" i="100"/>
  <c r="K53" i="100"/>
  <c r="N66" i="100"/>
  <c r="K66" i="100"/>
  <c r="N65" i="100"/>
  <c r="K65" i="100"/>
  <c r="T8" i="111"/>
  <c r="U8" i="111"/>
  <c r="U15" i="111"/>
  <c r="T15" i="111"/>
  <c r="T13" i="111"/>
  <c r="U13" i="111"/>
  <c r="T14" i="111"/>
  <c r="U14" i="111"/>
  <c r="U12" i="111"/>
  <c r="T12" i="111"/>
  <c r="H63" i="111"/>
  <c r="H62" i="111"/>
  <c r="N50" i="100"/>
  <c r="K50" i="100"/>
  <c r="N14" i="100"/>
  <c r="K14" i="100"/>
  <c r="N45" i="100"/>
  <c r="K45" i="100"/>
  <c r="N20" i="100"/>
  <c r="K20" i="100"/>
  <c r="N40" i="100"/>
  <c r="K40" i="100"/>
  <c r="N24" i="100"/>
  <c r="K24" i="100"/>
  <c r="N39" i="100"/>
  <c r="K39" i="100"/>
  <c r="N37" i="100"/>
  <c r="K37" i="100"/>
  <c r="N55" i="100"/>
  <c r="K55" i="100"/>
  <c r="N31" i="100"/>
  <c r="K31" i="100"/>
  <c r="N23" i="100"/>
  <c r="K23" i="100"/>
  <c r="N43" i="100"/>
  <c r="K43" i="100"/>
  <c r="N61" i="100"/>
  <c r="K61" i="100"/>
  <c r="N60" i="100"/>
  <c r="K60" i="100"/>
  <c r="T18" i="111"/>
  <c r="U18" i="111"/>
  <c r="U16" i="111"/>
  <c r="T16" i="111"/>
  <c r="U11" i="111"/>
  <c r="T11" i="111"/>
  <c r="T9" i="111"/>
  <c r="U9" i="111"/>
  <c r="L13" i="104"/>
  <c r="L19" i="104" s="1"/>
  <c r="L21" i="104" s="1"/>
  <c r="F48" i="100"/>
  <c r="L201" i="104"/>
  <c r="L203" i="104" s="1"/>
  <c r="F159" i="100" l="1"/>
  <c r="N48" i="100"/>
  <c r="N159" i="100" s="1"/>
  <c r="N160" i="100" s="1"/>
  <c r="K48" i="100"/>
  <c r="K159" i="100"/>
  <c r="K160" i="100" s="1"/>
  <c r="T7" i="111"/>
  <c r="T20" i="111" s="1"/>
  <c r="U7" i="111"/>
  <c r="S20" i="111"/>
  <c r="R22" i="111"/>
  <c r="R24" i="111"/>
  <c r="M79" i="104"/>
  <c r="M74" i="104"/>
  <c r="M68" i="104"/>
  <c r="M80" i="104"/>
  <c r="M41" i="104"/>
  <c r="M50" i="104"/>
  <c r="M30" i="104"/>
  <c r="M35" i="104"/>
  <c r="M49" i="104"/>
  <c r="M40" i="104"/>
  <c r="M57" i="104"/>
  <c r="M60" i="104"/>
  <c r="M36" i="104"/>
  <c r="M39" i="104"/>
  <c r="M29" i="104"/>
  <c r="M65" i="104"/>
  <c r="M69" i="104"/>
  <c r="M78" i="104"/>
  <c r="M67" i="104"/>
  <c r="M77" i="104"/>
  <c r="M72" i="104"/>
  <c r="M64" i="104"/>
  <c r="M27" i="104"/>
  <c r="M42" i="104"/>
  <c r="M37" i="104"/>
  <c r="M48" i="104"/>
  <c r="M52" i="104"/>
  <c r="M53" i="104"/>
  <c r="M81" i="104"/>
  <c r="M51" i="104"/>
  <c r="M24" i="104"/>
  <c r="M43" i="104"/>
  <c r="M55" i="104"/>
  <c r="M38" i="104"/>
  <c r="M70" i="104"/>
  <c r="M47" i="104"/>
  <c r="M28" i="104"/>
  <c r="M82" i="104"/>
  <c r="M59" i="104"/>
  <c r="M58" i="104"/>
  <c r="M71" i="104"/>
  <c r="M75" i="104"/>
  <c r="M31" i="104"/>
  <c r="M32" i="104"/>
  <c r="M56" i="104"/>
  <c r="M46" i="104"/>
  <c r="M76" i="104"/>
  <c r="M66" i="104"/>
  <c r="M61" i="104"/>
  <c r="M26" i="104"/>
  <c r="G42" i="100"/>
  <c r="P42" i="100" s="1"/>
  <c r="Q42" i="100" s="1"/>
  <c r="S22" i="111" l="1"/>
  <c r="U22" i="111" s="1"/>
  <c r="S24" i="111"/>
  <c r="U20" i="111"/>
  <c r="T22" i="111"/>
  <c r="T24" i="111"/>
  <c r="G60" i="100"/>
  <c r="P60" i="100" s="1"/>
  <c r="Q60" i="100" s="1"/>
  <c r="G36" i="100"/>
  <c r="P36" i="100" s="1"/>
  <c r="Q36" i="100" s="1"/>
  <c r="G21" i="100"/>
  <c r="P21" i="100" s="1"/>
  <c r="Q21" i="100" s="1"/>
  <c r="G34" i="100"/>
  <c r="P34" i="100" s="1"/>
  <c r="Q34" i="100" s="1"/>
  <c r="H42" i="100"/>
  <c r="G19" i="100"/>
  <c r="P19" i="100" s="1"/>
  <c r="Q19" i="100" s="1"/>
  <c r="G49" i="100"/>
  <c r="P49" i="100" s="1"/>
  <c r="Q49" i="100" s="1"/>
  <c r="G66" i="100"/>
  <c r="P66" i="100" s="1"/>
  <c r="Q66" i="100" s="1"/>
  <c r="G12" i="100"/>
  <c r="P12" i="100" s="1"/>
  <c r="Q12" i="100" s="1"/>
  <c r="G37" i="100"/>
  <c r="P37" i="100" s="1"/>
  <c r="Q37" i="100" s="1"/>
  <c r="M10" i="104"/>
  <c r="M88" i="104"/>
  <c r="M86" i="104"/>
  <c r="M89" i="104"/>
  <c r="G24" i="100"/>
  <c r="P24" i="100" s="1"/>
  <c r="Q24" i="100" s="1"/>
  <c r="G40" i="100"/>
  <c r="P40" i="100" s="1"/>
  <c r="Q40" i="100" s="1"/>
  <c r="G64" i="100"/>
  <c r="P64" i="100" s="1"/>
  <c r="Q64" i="100" s="1"/>
  <c r="G31" i="100"/>
  <c r="P31" i="100" s="1"/>
  <c r="Q31" i="100" s="1"/>
  <c r="G33" i="100"/>
  <c r="P33" i="100" s="1"/>
  <c r="Q33" i="100" s="1"/>
  <c r="G59" i="100"/>
  <c r="P59" i="100" s="1"/>
  <c r="Q59" i="100" s="1"/>
  <c r="G30" i="100"/>
  <c r="P30" i="100" s="1"/>
  <c r="Q30" i="100" s="1"/>
  <c r="G50" i="100"/>
  <c r="P50" i="100" s="1"/>
  <c r="Q50" i="100" s="1"/>
  <c r="M90" i="104"/>
  <c r="M92" i="104"/>
  <c r="M12" i="104"/>
  <c r="M85" i="104"/>
  <c r="M11" i="104"/>
  <c r="G32" i="100"/>
  <c r="P32" i="100" s="1"/>
  <c r="Q32" i="100" s="1"/>
  <c r="G65" i="100"/>
  <c r="P65" i="100" s="1"/>
  <c r="Q65" i="100" s="1"/>
  <c r="G23" i="100"/>
  <c r="P23" i="100" s="1"/>
  <c r="Q23" i="100" s="1"/>
  <c r="G45" i="100"/>
  <c r="P45" i="100" s="1"/>
  <c r="Q45" i="100" s="1"/>
  <c r="G14" i="100"/>
  <c r="P14" i="100" s="1"/>
  <c r="Q14" i="100" s="1"/>
  <c r="G15" i="100"/>
  <c r="P15" i="100" s="1"/>
  <c r="Q15" i="100" s="1"/>
  <c r="G43" i="100"/>
  <c r="P43" i="100" s="1"/>
  <c r="Q43" i="100" s="1"/>
  <c r="G16" i="100"/>
  <c r="P16" i="100" s="1"/>
  <c r="Q16" i="100" s="1"/>
  <c r="G52" i="100"/>
  <c r="P52" i="100" s="1"/>
  <c r="Q52" i="100" s="1"/>
  <c r="M84" i="104"/>
  <c r="M87" i="104"/>
  <c r="M91" i="104"/>
  <c r="G10" i="100"/>
  <c r="P10" i="100" s="1"/>
  <c r="Q10" i="100" s="1"/>
  <c r="G25" i="100"/>
  <c r="P25" i="100" s="1"/>
  <c r="Q25" i="100" s="1"/>
  <c r="G22" i="100"/>
  <c r="P22" i="100" s="1"/>
  <c r="Q22" i="100" s="1"/>
  <c r="G39" i="100"/>
  <c r="P39" i="100" s="1"/>
  <c r="Q39" i="100" s="1"/>
  <c r="G55" i="100"/>
  <c r="P55" i="100" s="1"/>
  <c r="Q55" i="100" s="1"/>
  <c r="G54" i="100"/>
  <c r="P54" i="100" s="1"/>
  <c r="Q54" i="100" s="1"/>
  <c r="M13" i="104" l="1"/>
  <c r="M19" i="104" s="1"/>
  <c r="M21" i="104" s="1"/>
  <c r="M201" i="104"/>
  <c r="M203" i="104" s="1"/>
  <c r="R53" i="104"/>
  <c r="R58" i="104"/>
  <c r="R31" i="104"/>
  <c r="H15" i="100"/>
  <c r="H32" i="100"/>
  <c r="R66" i="104"/>
  <c r="R59" i="104"/>
  <c r="R50" i="104"/>
  <c r="R35" i="104"/>
  <c r="H55" i="100"/>
  <c r="H22" i="100"/>
  <c r="H50" i="100"/>
  <c r="H12" i="100"/>
  <c r="H21" i="100"/>
  <c r="R28" i="104"/>
  <c r="R76" i="104"/>
  <c r="R41" i="104"/>
  <c r="H45" i="100"/>
  <c r="H33" i="100"/>
  <c r="R55" i="104"/>
  <c r="R30" i="104"/>
  <c r="R52" i="104"/>
  <c r="R65" i="104"/>
  <c r="R26" i="104"/>
  <c r="R39" i="104"/>
  <c r="R46" i="104"/>
  <c r="H39" i="100"/>
  <c r="H25" i="100"/>
  <c r="H52" i="100"/>
  <c r="H43" i="100"/>
  <c r="H14" i="100"/>
  <c r="H23" i="100"/>
  <c r="H30" i="100"/>
  <c r="H31" i="100"/>
  <c r="H64" i="100"/>
  <c r="H24" i="100"/>
  <c r="R40" i="104"/>
  <c r="R82" i="104"/>
  <c r="H16" i="100"/>
  <c r="H65" i="100"/>
  <c r="H40" i="100"/>
  <c r="R68" i="104"/>
  <c r="R47" i="104"/>
  <c r="R71" i="104"/>
  <c r="R70" i="104"/>
  <c r="R75" i="104"/>
  <c r="R80" i="104"/>
  <c r="R37" i="104"/>
  <c r="R38" i="104"/>
  <c r="H54" i="100"/>
  <c r="H10" i="100"/>
  <c r="H59" i="100"/>
  <c r="H37" i="100"/>
  <c r="H66" i="100"/>
  <c r="H49" i="100"/>
  <c r="H19" i="100"/>
  <c r="H34" i="100"/>
  <c r="H36" i="100"/>
  <c r="H60" i="100"/>
  <c r="G41" i="100" l="1"/>
  <c r="P41" i="100" s="1"/>
  <c r="Q41" i="100" s="1"/>
  <c r="G26" i="100"/>
  <c r="P26" i="100" s="1"/>
  <c r="Q26" i="100" s="1"/>
  <c r="R56" i="104"/>
  <c r="R91" i="104"/>
  <c r="R81" i="104"/>
  <c r="G35" i="100"/>
  <c r="P35" i="100" s="1"/>
  <c r="Q35" i="100" s="1"/>
  <c r="G27" i="100"/>
  <c r="P27" i="100" s="1"/>
  <c r="Q27" i="100" s="1"/>
  <c r="R48" i="104"/>
  <c r="R32" i="104"/>
  <c r="R61" i="104"/>
  <c r="G44" i="100"/>
  <c r="P44" i="100" s="1"/>
  <c r="Q44" i="100" s="1"/>
  <c r="G61" i="100"/>
  <c r="P61" i="100" s="1"/>
  <c r="Q61" i="100" s="1"/>
  <c r="G11" i="100"/>
  <c r="P11" i="100" s="1"/>
  <c r="Q11" i="100" s="1"/>
  <c r="R87" i="104"/>
  <c r="G58" i="100"/>
  <c r="P58" i="100" s="1"/>
  <c r="Q58" i="100" s="1"/>
  <c r="G53" i="100"/>
  <c r="P53" i="100" s="1"/>
  <c r="Q53" i="100" s="1"/>
  <c r="G20" i="100"/>
  <c r="P20" i="100" s="1"/>
  <c r="Q20" i="100" s="1"/>
  <c r="G48" i="100"/>
  <c r="P48" i="100" s="1"/>
  <c r="Q48" i="100" s="1"/>
  <c r="G62" i="100"/>
  <c r="P62" i="100" s="1"/>
  <c r="Q62" i="100" s="1"/>
  <c r="G13" i="100"/>
  <c r="P13" i="100" s="1"/>
  <c r="Q13" i="100" s="1"/>
  <c r="G51" i="100"/>
  <c r="P51" i="100" s="1"/>
  <c r="Q51" i="100" s="1"/>
  <c r="R85" i="104"/>
  <c r="G8" i="100"/>
  <c r="P8" i="100" s="1"/>
  <c r="Q8" i="100" s="1"/>
  <c r="R90" i="104"/>
  <c r="R92" i="104"/>
  <c r="G56" i="100"/>
  <c r="P56" i="100" s="1"/>
  <c r="Q56" i="100" s="1"/>
  <c r="G63" i="100"/>
  <c r="P63" i="100" s="1"/>
  <c r="Q63" i="100" s="1"/>
  <c r="R49" i="104"/>
  <c r="Q159" i="100" l="1"/>
  <c r="H8" i="100"/>
  <c r="H48" i="100"/>
  <c r="R72" i="104"/>
  <c r="R24" i="104"/>
  <c r="R78" i="104"/>
  <c r="R64" i="104"/>
  <c r="R36" i="104"/>
  <c r="R77" i="104"/>
  <c r="R51" i="104"/>
  <c r="R42" i="104"/>
  <c r="H56" i="100"/>
  <c r="H20" i="100"/>
  <c r="H61" i="100"/>
  <c r="H26" i="100"/>
  <c r="R79" i="104"/>
  <c r="R67" i="104"/>
  <c r="R29" i="104"/>
  <c r="R69" i="104"/>
  <c r="R74" i="104"/>
  <c r="R27" i="104"/>
  <c r="R60" i="104"/>
  <c r="R43" i="104"/>
  <c r="R57" i="104"/>
  <c r="H62" i="100"/>
  <c r="R88" i="104"/>
  <c r="H35" i="100"/>
  <c r="H63" i="100"/>
  <c r="R89" i="104"/>
  <c r="H51" i="100"/>
  <c r="H13" i="100"/>
  <c r="R84" i="104"/>
  <c r="H53" i="100"/>
  <c r="H58" i="100"/>
  <c r="R86" i="104"/>
  <c r="H11" i="100"/>
  <c r="H44" i="100"/>
  <c r="H27" i="100"/>
  <c r="H41" i="100"/>
  <c r="H159" i="100" l="1"/>
  <c r="Q160" i="100" l="1"/>
  <c r="V31" i="109" l="1"/>
  <c r="V28" i="109" l="1"/>
  <c r="V21" i="109" l="1"/>
  <c r="V20" i="109" l="1"/>
  <c r="V15" i="109"/>
  <c r="E29" i="109" l="1"/>
  <c r="V27" i="109"/>
  <c r="V29" i="109" l="1"/>
  <c r="E9" i="109" l="1"/>
  <c r="V8" i="109"/>
  <c r="V9" i="109" l="1"/>
  <c r="V19" i="109" l="1"/>
  <c r="E22" i="109"/>
  <c r="V22" i="109" l="1"/>
  <c r="V14" i="109" l="1"/>
  <c r="V13" i="109" l="1"/>
  <c r="V12" i="109" l="1"/>
  <c r="E16" i="109"/>
  <c r="V24" i="109"/>
  <c r="E35" i="109" l="1"/>
  <c r="V35" i="109" s="1"/>
  <c r="V33" i="109"/>
  <c r="V16" i="109"/>
</calcChain>
</file>

<file path=xl/sharedStrings.xml><?xml version="1.0" encoding="utf-8"?>
<sst xmlns="http://schemas.openxmlformats.org/spreadsheetml/2006/main" count="87832" uniqueCount="890">
  <si>
    <t>Residential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Lights</t>
  </si>
  <si>
    <t>Subtotal</t>
  </si>
  <si>
    <t>Total</t>
  </si>
  <si>
    <t>Customer Class</t>
  </si>
  <si>
    <t>HV</t>
  </si>
  <si>
    <t>Firm Resale</t>
  </si>
  <si>
    <t>Tariff</t>
  </si>
  <si>
    <t>Puget Sound Energy</t>
  </si>
  <si>
    <t>Schedule</t>
  </si>
  <si>
    <t>Lamp Type</t>
  </si>
  <si>
    <t>Mercury Vapor</t>
  </si>
  <si>
    <t>Sodium Vapor</t>
  </si>
  <si>
    <t>a</t>
  </si>
  <si>
    <t>c</t>
  </si>
  <si>
    <t>h</t>
  </si>
  <si>
    <t>e = b + d</t>
  </si>
  <si>
    <t>Line No.</t>
  </si>
  <si>
    <t>Month</t>
  </si>
  <si>
    <t>Lighting</t>
  </si>
  <si>
    <t>Check</t>
  </si>
  <si>
    <t>Load Research Allocation Factors</t>
  </si>
  <si>
    <t>Electric Cost of Service Allocation Factors</t>
  </si>
  <si>
    <t>Load Research Data</t>
  </si>
  <si>
    <t>ENERGY_1</t>
  </si>
  <si>
    <t>ENERGY_2</t>
  </si>
  <si>
    <t>DEM_1</t>
  </si>
  <si>
    <t>DEM_1A</t>
  </si>
  <si>
    <t>DEM_1B</t>
  </si>
  <si>
    <t>DEM_2A</t>
  </si>
  <si>
    <t>DEM_2B</t>
  </si>
  <si>
    <t>Energy - All Rate Schedules</t>
  </si>
  <si>
    <t>Energy - Exclude Transportation</t>
  </si>
  <si>
    <t>Energy</t>
  </si>
  <si>
    <t>Transp PV</t>
  </si>
  <si>
    <t>Transp HV</t>
  </si>
  <si>
    <t>Special Contract</t>
  </si>
  <si>
    <t>High Voltage Interruptible</t>
  </si>
  <si>
    <t>High Voltage General Service</t>
  </si>
  <si>
    <t>50-59</t>
  </si>
  <si>
    <t>Calculation of Schedule 95 Rate</t>
  </si>
  <si>
    <t>Rate Schedule</t>
  </si>
  <si>
    <t>g = e * f</t>
  </si>
  <si>
    <t>i = g / h</t>
  </si>
  <si>
    <t>As-Delivered Monthly Sales &amp; Transportation by Rate Schedule</t>
  </si>
  <si>
    <t>Year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</t>
  </si>
  <si>
    <t>Tariff 46</t>
  </si>
  <si>
    <t>Tariff 49</t>
  </si>
  <si>
    <t>Transportation</t>
  </si>
  <si>
    <t>Total Tariff</t>
  </si>
  <si>
    <t>YE September 2016
Energy
Allocator
(Docket No.
UE-170033</t>
  </si>
  <si>
    <t>YE September 2016
4CP Demand
Allocator
(Docket No.
UE-170033)</t>
  </si>
  <si>
    <t>25%
Demand
(Docket No.
UE-170033)</t>
  </si>
  <si>
    <t>Weighted Allocation (Docket No. UE-170033)</t>
  </si>
  <si>
    <t>Campus Rate - Primary &amp; Secondary Voltage (non-MS)</t>
  </si>
  <si>
    <t>449 / 459 / MSSC</t>
  </si>
  <si>
    <t>b = 75% * a / sum(a)</t>
  </si>
  <si>
    <t>d = 25% * c / sum(c)</t>
  </si>
  <si>
    <t>f</t>
  </si>
  <si>
    <t>25 &amp; 29</t>
  </si>
  <si>
    <t>4 CP  Demand</t>
  </si>
  <si>
    <t>Top 12 NCP Demand - Exclude HV &amp; Transportation</t>
  </si>
  <si>
    <t>4 CP Demand - Exclude Interruptible &amp; Transportation</t>
  </si>
  <si>
    <t>4 CP Demand - Exclude Interruptible</t>
  </si>
  <si>
    <t>Top 75 CP Demand - Excl Tranp &amp; Spec &amp; Interrupt</t>
  </si>
  <si>
    <t>Top 75 CP Demand - Excl Interrupt</t>
  </si>
  <si>
    <t>Top 75 CP Demand</t>
  </si>
  <si>
    <t>Adjusted for Sch 40 Settlement</t>
  </si>
  <si>
    <t>DEM_12NCP1</t>
  </si>
  <si>
    <t>2017 GRC</t>
  </si>
  <si>
    <t>Twelve Months ended September 30, 2016</t>
  </si>
  <si>
    <t>75%
Energy
(Docket No.
UE-170033)</t>
  </si>
  <si>
    <t>40 no MS</t>
  </si>
  <si>
    <t>Transp PV&amp;SV w-MS</t>
  </si>
  <si>
    <t>Sales+Transport</t>
  </si>
  <si>
    <t>RC 459HV</t>
  </si>
  <si>
    <t>RC449HV</t>
  </si>
  <si>
    <t>RC 449PV</t>
  </si>
  <si>
    <t>Sales Total</t>
  </si>
  <si>
    <t>RC 59</t>
  </si>
  <si>
    <t>RC 58</t>
  </si>
  <si>
    <t>RC 57</t>
  </si>
  <si>
    <t>RC 56</t>
  </si>
  <si>
    <t>RC 55</t>
  </si>
  <si>
    <t>RC 54</t>
  </si>
  <si>
    <t>RC 53</t>
  </si>
  <si>
    <t>RC 52</t>
  </si>
  <si>
    <t>RC 51</t>
  </si>
  <si>
    <t>RC 50</t>
  </si>
  <si>
    <t>RC 25L</t>
  </si>
  <si>
    <t>RC 24L</t>
  </si>
  <si>
    <t>RC 49I</t>
  </si>
  <si>
    <t>RC 49C</t>
  </si>
  <si>
    <t>RC 46I</t>
  </si>
  <si>
    <t>RC 46C</t>
  </si>
  <si>
    <t>RC 43</t>
  </si>
  <si>
    <t>RC 40I</t>
  </si>
  <si>
    <t>RC 40C</t>
  </si>
  <si>
    <t>RC 35</t>
  </si>
  <si>
    <t>RC 31I</t>
  </si>
  <si>
    <t>RC 31C</t>
  </si>
  <si>
    <t>RC 29</t>
  </si>
  <si>
    <t>RC 26I</t>
  </si>
  <si>
    <t>RC 26C</t>
  </si>
  <si>
    <t>RC 25I</t>
  </si>
  <si>
    <t>RC 25C</t>
  </si>
  <si>
    <t>RC 24I</t>
  </si>
  <si>
    <t>RC 24C</t>
  </si>
  <si>
    <t>RC 12</t>
  </si>
  <si>
    <t>RC 11</t>
  </si>
  <si>
    <t>RC 10</t>
  </si>
  <si>
    <t>RC 08</t>
  </si>
  <si>
    <t>RC 7A</t>
  </si>
  <si>
    <t>RC 07</t>
  </si>
  <si>
    <t>RC 05</t>
  </si>
  <si>
    <t>RC 03</t>
  </si>
  <si>
    <t>Industrial</t>
  </si>
  <si>
    <t>Commercial</t>
  </si>
  <si>
    <t>Transport</t>
  </si>
  <si>
    <t>Resale</t>
  </si>
  <si>
    <t>Reconciled to LFG's F2018</t>
  </si>
  <si>
    <t>LFG's F2018 Forecast as of May 25, 2018</t>
  </si>
  <si>
    <t>Difference (LFG's - Rate Dept's)</t>
  </si>
  <si>
    <t>Rate Dept's Monthly Summary by Class</t>
  </si>
  <si>
    <t>LFG's Monthly Summary by Class</t>
  </si>
  <si>
    <t>Total April 2019 - March 2020</t>
  </si>
  <si>
    <t>Transportation + MSSC</t>
  </si>
  <si>
    <t>8/24</t>
  </si>
  <si>
    <t>7A/11/25</t>
  </si>
  <si>
    <t>12/26</t>
  </si>
  <si>
    <t>10/31</t>
  </si>
  <si>
    <t>Wattage (W)</t>
  </si>
  <si>
    <t>UE-180382
Cost of Service
Demand- &amp; Energy-Related
Base Rate
Effective 
6-1-2018</t>
  </si>
  <si>
    <t>Current Base Lamp Demand &amp; Energy Cost @ 5-1-2019</t>
  </si>
  <si>
    <t>Schedule 120 Revenue Requirement Ratio to Base Demand &amp; Energy Light Charge Cost</t>
  </si>
  <si>
    <t>(a)</t>
  </si>
  <si>
    <t>(b)</t>
  </si>
  <si>
    <t>(c)</t>
  </si>
  <si>
    <t>(d)</t>
  </si>
  <si>
    <t>(e)</t>
  </si>
  <si>
    <t>(f)</t>
  </si>
  <si>
    <t>(g)</t>
  </si>
  <si>
    <t>(h)</t>
  </si>
  <si>
    <t xml:space="preserve"> = (a) + (b)</t>
  </si>
  <si>
    <t>= (c) * (AA)</t>
  </si>
  <si>
    <t>= (c) * (e)</t>
  </si>
  <si>
    <t>= (d) * (e)</t>
  </si>
  <si>
    <t xml:space="preserve"> = (g) / (f)</t>
  </si>
  <si>
    <t>AA</t>
  </si>
  <si>
    <t>Total Lamp Revenue Requirement Based on Inventory</t>
  </si>
  <si>
    <t>Schedule 129 Lighting Revenue Requirement</t>
  </si>
  <si>
    <t>Difference due to rounding &amp; rounding adjustment</t>
  </si>
  <si>
    <t>Schedule 50</t>
  </si>
  <si>
    <t>Schedule 51</t>
  </si>
  <si>
    <t>Schedule 52</t>
  </si>
  <si>
    <t>Schedule 53</t>
  </si>
  <si>
    <t>Schedule 54</t>
  </si>
  <si>
    <t>Schedule 55-56</t>
  </si>
  <si>
    <t>Schedule 57</t>
  </si>
  <si>
    <t>Schedule 58-59</t>
  </si>
  <si>
    <t>All Lighting</t>
  </si>
  <si>
    <t>Sch 50E</t>
  </si>
  <si>
    <t>003</t>
  </si>
  <si>
    <t>Compact Flourescent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 xml:space="preserve">53E </t>
  </si>
  <si>
    <t>Sch 54E</t>
  </si>
  <si>
    <t>54E</t>
  </si>
  <si>
    <t>Sch 55 &amp; 56</t>
  </si>
  <si>
    <t>55E &amp; 56E</t>
  </si>
  <si>
    <t>Sch 57</t>
  </si>
  <si>
    <t>57E</t>
  </si>
  <si>
    <t>Per W charg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UE-180382
Cost of Service
Demand-Related
Base Rate
Effective 
6-1-2018</t>
  </si>
  <si>
    <t>UE-180382
Cost of Service
Energy-Related
Base Rate
Effective 
6-1-2018</t>
  </si>
  <si>
    <t>2017 GRC (UE-170033) Exhibit JAP-33C:</t>
  </si>
  <si>
    <t>Exhibit A-1 Power Cost Baseline Rates With and Without Microsoft</t>
  </si>
  <si>
    <t>Exhibit H to the 2017 GRC - Multi-Party Settelement Adjusted for Tax Reform</t>
  </si>
  <si>
    <t>&lt;=TAX REFORM=&gt;</t>
  </si>
  <si>
    <t>&lt;=Contingent Calculation - NO MS Settlement=&gt;</t>
  </si>
  <si>
    <t>Row</t>
  </si>
  <si>
    <t xml:space="preserve">Test Year </t>
  </si>
  <si>
    <t>Regulatory Assets (1) (Fixed)</t>
  </si>
  <si>
    <t>Change in (V)</t>
  </si>
  <si>
    <t>Causes of Change</t>
  </si>
  <si>
    <t>Transmission Rate Base (Fixed)</t>
  </si>
  <si>
    <t>Production Rate Base (Fixed)</t>
  </si>
  <si>
    <t>Settlement Variable PF=&gt;</t>
  </si>
  <si>
    <t>NO MS Variable PF=&gt;</t>
  </si>
  <si>
    <t>Remove MS load from TY and RY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Prod Factor Only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Pwr Costs and Prod Factor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Revenue Deficiency Calculation</t>
  </si>
  <si>
    <t>REVENUE (SURPLUS) / DEFICIENCY</t>
  </si>
  <si>
    <t>2017 GRC Contingent Calculation Without Microsoft Compared to 2017 GRC Settlement</t>
  </si>
  <si>
    <t>As Adjusted for Tax Reform and Filed in UE-180282</t>
  </si>
  <si>
    <t>17GRC Cont Calc</t>
  </si>
  <si>
    <t>17GRC SETTLEMENT</t>
  </si>
  <si>
    <t>TY</t>
  </si>
  <si>
    <t xml:space="preserve">12MOE Sept 2016  </t>
  </si>
  <si>
    <t>(Surplus)/</t>
  </si>
  <si>
    <t>RY</t>
  </si>
  <si>
    <t>Jan - Dec 2018</t>
  </si>
  <si>
    <t>Deficiency</t>
  </si>
  <si>
    <t>Subtotal &amp; Baseline Rate - Variable Only</t>
  </si>
  <si>
    <t xml:space="preserve"> </t>
  </si>
  <si>
    <t>Revenue Sensitive Items ("RSI")</t>
  </si>
  <si>
    <t>Subtotal &amp; Baseline Rate Variable Only Grossed-up</t>
  </si>
  <si>
    <t>for Revenue Sensitive Items</t>
  </si>
  <si>
    <t>Test Year Delivered Load without Microsoft</t>
  </si>
  <si>
    <t>PROFORMA SCHEDULE 95 INCREASE:</t>
  </si>
  <si>
    <t>Voltage Level</t>
  </si>
  <si>
    <t>(g) =
(f - e) * (c)</t>
  </si>
  <si>
    <t>Total Residential</t>
  </si>
  <si>
    <t>Secondary Voltage</t>
  </si>
  <si>
    <t>Demand &lt;= 50 kW</t>
  </si>
  <si>
    <t>8 / 24</t>
  </si>
  <si>
    <t>Demand &gt; 50 kW but &lt;= 350 kW</t>
  </si>
  <si>
    <t>7A / 11 / 25</t>
  </si>
  <si>
    <t>Demand &gt; 350 kW</t>
  </si>
  <si>
    <t>12 / 26</t>
  </si>
  <si>
    <t>Seasonal Irrigation &amp; Drainage Pumping</t>
  </si>
  <si>
    <t>Total Secondary Voltage</t>
  </si>
  <si>
    <t>Primary Voltage</t>
  </si>
  <si>
    <t>General Service</t>
  </si>
  <si>
    <t>10 / 31</t>
  </si>
  <si>
    <t>Interruptible Total Electric Schools</t>
  </si>
  <si>
    <t>Total Primary Voltage</t>
  </si>
  <si>
    <t>Campus Rate</t>
  </si>
  <si>
    <t>High Voltage</t>
  </si>
  <si>
    <t>Interruptible</t>
  </si>
  <si>
    <t>Total High Voltage</t>
  </si>
  <si>
    <t>Total Jurisdictional Retail Sales</t>
  </si>
  <si>
    <t xml:space="preserve">Electric Schedule 95 </t>
  </si>
  <si>
    <t>7A</t>
  </si>
  <si>
    <t>8 &amp; 24</t>
  </si>
  <si>
    <t>12 &amp; 26</t>
  </si>
  <si>
    <t>10 &amp; 31</t>
  </si>
  <si>
    <t>Firm sales</t>
  </si>
  <si>
    <t>Total May 2019 - April 2020</t>
  </si>
  <si>
    <t>2019 FPC $ per kWh Effective May 1, 2019</t>
  </si>
  <si>
    <t xml:space="preserve">2019 FPC Adjustment </t>
  </si>
  <si>
    <t>2018 Expedited Rate Filing (UE-180899) - Updated to remove Microsoft</t>
  </si>
  <si>
    <t>Electric Decoupling Mechanism (Schedule 142)</t>
  </si>
  <si>
    <t>Development of Fixed Power Cost Allowed Revenue by Decoupling Group</t>
  </si>
  <si>
    <t>Non-Decoupled Schedules</t>
  </si>
  <si>
    <t>Line</t>
  </si>
  <si>
    <t xml:space="preserve">Schedule  </t>
  </si>
  <si>
    <t>Schedules</t>
  </si>
  <si>
    <t>No.</t>
  </si>
  <si>
    <t>Source</t>
  </si>
  <si>
    <t>7A, 11, 25, 29, 35 &amp; 43</t>
  </si>
  <si>
    <t>7A, 11, 25 &amp; 29</t>
  </si>
  <si>
    <t>46&amp;49</t>
  </si>
  <si>
    <t>(e) = Σ (i thru k)</t>
  </si>
  <si>
    <t>(i)</t>
  </si>
  <si>
    <t>(j)</t>
  </si>
  <si>
    <t>(k)</t>
  </si>
  <si>
    <t>(l)</t>
  </si>
  <si>
    <t>(m)</t>
  </si>
  <si>
    <t>(n)</t>
  </si>
  <si>
    <t xml:space="preserve">Current </t>
  </si>
  <si>
    <t>Power Cost Revenue:</t>
  </si>
  <si>
    <t>Total Allocated Power Costs</t>
  </si>
  <si>
    <t>UE-180282 WP/Exhibit A-1</t>
  </si>
  <si>
    <t xml:space="preserve">   Allocated Variable Power Costs</t>
  </si>
  <si>
    <t>Annual Allowed Fixed Power Cost Revenue</t>
  </si>
  <si>
    <t xml:space="preserve">Proposed </t>
  </si>
  <si>
    <t>ELECTRIC COST OF SERVICE SUMMARY</t>
  </si>
  <si>
    <t>Adjusted Test Year Twelve Months ended September 2016 @ Proforma Rev Requirement</t>
  </si>
  <si>
    <t>Delivery Costs (ECOS Model - 2017 GRC - UE-170033)</t>
  </si>
  <si>
    <t>Description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o)</t>
  </si>
  <si>
    <t>(p)</t>
  </si>
  <si>
    <t>kWh</t>
  </si>
  <si>
    <t>Less: MS Energy</t>
  </si>
  <si>
    <t>kWh - Net of MS</t>
  </si>
  <si>
    <t>Demand</t>
  </si>
  <si>
    <t>Less:  MS Demand</t>
  </si>
  <si>
    <t>Demand - Net of MS</t>
  </si>
  <si>
    <t>PC-3</t>
  </si>
  <si>
    <t>PC-3 (Less MS Sch 40)</t>
  </si>
  <si>
    <t>NRG</t>
  </si>
  <si>
    <t>DEM</t>
  </si>
  <si>
    <t>Total Revenue Requirement</t>
  </si>
  <si>
    <t xml:space="preserve">Revenues Other Than Rate Sch. Rev. </t>
  </si>
  <si>
    <t>Rate Year Fixed PCA Costs (Exhibit A-1)</t>
  </si>
  <si>
    <t>Variable PCA Costs (Exhibit A-1)</t>
  </si>
  <si>
    <t>Allocate Fixed PCA Costs on PC-3</t>
  </si>
  <si>
    <t>Allocate Variable PCA Costs on PC-3</t>
  </si>
  <si>
    <t>Total PCA Costs Net of Other Revenue</t>
  </si>
  <si>
    <t>Peak Credit Allocation</t>
  </si>
  <si>
    <t>% Applicable to Energy</t>
  </si>
  <si>
    <t>% Applicable to Demand</t>
  </si>
  <si>
    <t>Total Allocation to Class</t>
  </si>
  <si>
    <t>2017 GRC Adjusted Test Year Twelve Months ended September 2016 @ Proforma Rev Requirement</t>
  </si>
  <si>
    <t>Delivery Costs</t>
  </si>
  <si>
    <t>Revenues Other Than Rate Sch. Rev.</t>
  </si>
  <si>
    <t>Rate Year Fixed PCA Costs</t>
  </si>
  <si>
    <t>Variable PCA Costs</t>
  </si>
  <si>
    <t>Difference</t>
  </si>
  <si>
    <t>Effective May 1, 2019</t>
  </si>
  <si>
    <t>j</t>
  </si>
  <si>
    <t>k</t>
  </si>
  <si>
    <t>l</t>
  </si>
  <si>
    <t>2018 ERF Volumes KWHs</t>
  </si>
  <si>
    <t>F2018 kWh 
May 2019
to April 2020</t>
  </si>
  <si>
    <r>
      <t xml:space="preserve">Current FPC Rates 
Eff. </t>
    </r>
    <r>
      <rPr>
        <sz val="8"/>
        <color rgb="FF0000FF"/>
        <rFont val="Arial"/>
        <family val="2"/>
      </rPr>
      <t>3-1-19</t>
    </r>
  </si>
  <si>
    <r>
      <t xml:space="preserve">Updated FPC Rates
Eff. </t>
    </r>
    <r>
      <rPr>
        <sz val="8"/>
        <color rgb="FF0000FF"/>
        <rFont val="Arial"/>
        <family val="2"/>
      </rPr>
      <t>5-1-19</t>
    </r>
  </si>
  <si>
    <t>(d) = (c)-(b)</t>
  </si>
  <si>
    <t>11/25</t>
  </si>
  <si>
    <t>12/26/26P</t>
  </si>
  <si>
    <t>Total Retail Sales</t>
  </si>
  <si>
    <t>Annual Lamp Inventory @ 6/30/2018</t>
  </si>
  <si>
    <t>50A</t>
  </si>
  <si>
    <t>50B</t>
  </si>
  <si>
    <t>Pole Rental Rates</t>
  </si>
  <si>
    <t>55 &amp; 56 - Old</t>
  </si>
  <si>
    <t>Pole</t>
  </si>
  <si>
    <t>55 &amp; 56 - New</t>
  </si>
  <si>
    <t>58 &amp; 59 - New</t>
  </si>
  <si>
    <t>Summary Delivered kWh</t>
  </si>
  <si>
    <t>WP JAP-4 Elec Annualized Monthly Revenue</t>
  </si>
  <si>
    <t>[NEW-PSE-WP-JAP-4-Elec-Annualized-Monthly-Revenue-TYJun18ERF-11-2018.xlsx]Proforma kWh'!L13</t>
  </si>
  <si>
    <t>Normalized Actual Load</t>
  </si>
  <si>
    <t>Test Year ended June 2018</t>
  </si>
  <si>
    <t>Delivered Load less Retail Wheeling (kWh)</t>
  </si>
  <si>
    <t>Delivered Load (kWh)</t>
  </si>
  <si>
    <t>449/459</t>
  </si>
  <si>
    <t>Excl 449/459</t>
  </si>
  <si>
    <t>Total Billed Load (kWh)</t>
  </si>
  <si>
    <t>Total Change in Unbilled Load (kWh)</t>
  </si>
  <si>
    <t>Total Temperature Adjustment Load (kWh)</t>
  </si>
  <si>
    <t>Summary of Allocated Costs</t>
  </si>
  <si>
    <t>Capital</t>
  </si>
  <si>
    <t>O&amp;M</t>
  </si>
  <si>
    <t>Customer</t>
  </si>
  <si>
    <t>Demand-Related</t>
  </si>
  <si>
    <t>Energy-Related</t>
  </si>
  <si>
    <t>Annual Inventory @ 6/30/2018</t>
  </si>
  <si>
    <t>Annual Revenue</t>
  </si>
  <si>
    <t>Proposed Current Charge
 Effective
 5-1-2019</t>
  </si>
  <si>
    <t>Proposed Deferred Charge
 Effective
5-1-2019</t>
  </si>
  <si>
    <t xml:space="preserve">(e) </t>
  </si>
  <si>
    <t>= (d) + (e) + (f) + (g) + (h)</t>
  </si>
  <si>
    <t>= (i) * (j)</t>
  </si>
  <si>
    <t>Sch 55, 56, 58 &amp; 59 Pole Rental</t>
  </si>
  <si>
    <t>50E-A</t>
  </si>
  <si>
    <t>50E-B</t>
  </si>
  <si>
    <t>Lighting Revenue Based on Inventory</t>
  </si>
  <si>
    <t>Lighting Revenue to Collect</t>
  </si>
  <si>
    <t>Adjusted Lighting Revenue Req</t>
  </si>
  <si>
    <t>Goal Seek Adjustment (try to set cell m209 to zero)</t>
  </si>
  <si>
    <t>Proposed Schedule 95 Lamp Revenue @ 5-1-2019</t>
  </si>
  <si>
    <t xml:space="preserve">2019 Schedule 95 Lighting </t>
  </si>
  <si>
    <t xml:space="preserve">Totals </t>
  </si>
  <si>
    <t>Cross checks</t>
  </si>
  <si>
    <r>
      <t xml:space="preserve">Proposed SCH 95 FPC Rates
Eff. </t>
    </r>
    <r>
      <rPr>
        <sz val="8"/>
        <color rgb="FF0000FF"/>
        <rFont val="Arial"/>
        <family val="2"/>
      </rPr>
      <t>5-1-19</t>
    </r>
  </si>
  <si>
    <t>(k) =
(i - h) * (c)</t>
  </si>
  <si>
    <t>(l) = (f) + (j)</t>
  </si>
  <si>
    <t>(m) =
(k) + (g)</t>
  </si>
  <si>
    <t>(n) = (m) / 
[(c * e) + (d) + (c * h)]</t>
  </si>
  <si>
    <t>(j) = (i) -(h)</t>
  </si>
  <si>
    <t xml:space="preserve">2019 PCA Variable Adjustment </t>
  </si>
  <si>
    <t>2019 PCA Variable $ per kWh Effective May 1, 2019</t>
  </si>
  <si>
    <t xml:space="preserve">2019 PCA Variable Adjustment  </t>
  </si>
  <si>
    <t xml:space="preserve">m = i + l </t>
  </si>
  <si>
    <t>2019 Combined PCA $ per kWh Effective May 1, 2019</t>
  </si>
  <si>
    <t>40*</t>
  </si>
  <si>
    <t>53E</t>
  </si>
  <si>
    <t xml:space="preserve">53E - Customer Owned </t>
  </si>
  <si>
    <t>Residential Customer Impacts</t>
  </si>
  <si>
    <t>Customer Bill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1 &amp; 
Sch 141x</t>
  </si>
  <si>
    <t>Sch 142</t>
  </si>
  <si>
    <t>Sch 194</t>
  </si>
  <si>
    <t>Current Residential Bill</t>
  </si>
  <si>
    <t>$ Difference</t>
  </si>
  <si>
    <t>Proposed Residential Bill</t>
  </si>
  <si>
    <t>% Difference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Annual Total</t>
  </si>
  <si>
    <t>Average Customer</t>
  </si>
  <si>
    <t>Average Cents</t>
  </si>
  <si>
    <t>Summary Page Residential</t>
  </si>
  <si>
    <t>Residential Schedule 7 Rates</t>
  </si>
  <si>
    <t>Customer Monthly Charge:</t>
  </si>
  <si>
    <t>One Phase Basic Charge</t>
  </si>
  <si>
    <t>per Month</t>
  </si>
  <si>
    <t>Schedule 141 &amp; Sch 141x - ERF Rider - 1 Phase Basic Charge</t>
  </si>
  <si>
    <t>Subtotal Base Monthly Charge</t>
  </si>
  <si>
    <t>Energy Charge:</t>
  </si>
  <si>
    <t>Schedule 7 first 600 kWh</t>
  </si>
  <si>
    <t>$ / kWh</t>
  </si>
  <si>
    <t>Schedule 129 - Low Income</t>
  </si>
  <si>
    <t>Schedule 140 - Property Tax Rider</t>
  </si>
  <si>
    <t>Schedule 141 &amp; 141x - ERF Rider - First 600 kWh</t>
  </si>
  <si>
    <t>Schedule 142 - Decoupling Rider</t>
  </si>
  <si>
    <t>Subtotal Base First 600 kWh Charge</t>
  </si>
  <si>
    <t>Schedule 7 over 600 kWh</t>
  </si>
  <si>
    <t>Schedule 141 &amp; 141x - ERF Rider - Over 600 kWh</t>
  </si>
  <si>
    <t>Subtotal Base Over 600 kWh Charge</t>
  </si>
  <si>
    <t>Schedule 194 - BPA Exchange Credit</t>
  </si>
  <si>
    <t>Schedule 133 - Regulatory Asset Tracker</t>
  </si>
  <si>
    <t>Other Electric Charges and Credits</t>
  </si>
  <si>
    <t>Schedule 95 - Power Cost Adjustment Clause</t>
  </si>
  <si>
    <t>Schedule 95A - Wind Power Production Credit</t>
  </si>
  <si>
    <t>Schedule 120 - Conservation Rider</t>
  </si>
  <si>
    <t>Schedule 132 - Merger Credit</t>
  </si>
  <si>
    <t>Schedule 137 - Renewable Energy Credit</t>
  </si>
  <si>
    <t>Subtotal Other Charges</t>
  </si>
  <si>
    <t>Total Block 1 Energy Charge</t>
  </si>
  <si>
    <t>Total Block 2 Energy Charge</t>
  </si>
  <si>
    <t>Average Residential Usage YE April 2020</t>
  </si>
  <si>
    <t>Forecast kWh</t>
  </si>
  <si>
    <t>Forecast Customer Count</t>
  </si>
  <si>
    <t>Average Use per Customer</t>
  </si>
  <si>
    <t>Average</t>
  </si>
  <si>
    <t>Remove:  Schedule 95</t>
  </si>
  <si>
    <t>Add:  Schedule 95</t>
  </si>
  <si>
    <t>MS Passback</t>
  </si>
  <si>
    <t>Total July 2019 - June 2020</t>
  </si>
  <si>
    <t>40</t>
  </si>
  <si>
    <t/>
  </si>
  <si>
    <t>Fiscal Month</t>
  </si>
  <si>
    <t>Fiscal year</t>
  </si>
  <si>
    <t>Fiscal year/period</t>
  </si>
  <si>
    <t>Rate Category</t>
  </si>
  <si>
    <t>Campus</t>
  </si>
  <si>
    <t>Business Partner</t>
  </si>
  <si>
    <t>Contract Account</t>
  </si>
  <si>
    <t>Voltage</t>
  </si>
  <si>
    <t>Statistical Rate</t>
  </si>
  <si>
    <t>Price Amount (char)</t>
  </si>
  <si>
    <t>Calc'd Qty</t>
  </si>
  <si>
    <t>Total Billed Amount</t>
  </si>
  <si>
    <t>007/2017</t>
  </si>
  <si>
    <t>SCH_40EC</t>
  </si>
  <si>
    <t>Customer B (11)</t>
  </si>
  <si>
    <t>200001254503</t>
  </si>
  <si>
    <t>Secondary</t>
  </si>
  <si>
    <t>ECI_BSC40</t>
  </si>
  <si>
    <t>ECI_DIST40</t>
  </si>
  <si>
    <t>ECI_DM40CH</t>
  </si>
  <si>
    <t>ECI_KVARH</t>
  </si>
  <si>
    <t>ECI_KW</t>
  </si>
  <si>
    <t>ECI_NRG_PS</t>
  </si>
  <si>
    <t>200003970700</t>
  </si>
  <si>
    <t>ECI_RPWR40</t>
  </si>
  <si>
    <t>200019231832</t>
  </si>
  <si>
    <t>200019607890</t>
  </si>
  <si>
    <t>200021794595</t>
  </si>
  <si>
    <t>220012128835</t>
  </si>
  <si>
    <t>220012128843</t>
  </si>
  <si>
    <t>220012128850</t>
  </si>
  <si>
    <t>220012130120</t>
  </si>
  <si>
    <t>220012130138</t>
  </si>
  <si>
    <t>220012130633</t>
  </si>
  <si>
    <t>Customer C (12)</t>
  </si>
  <si>
    <t>220012500884</t>
  </si>
  <si>
    <t>220012597302</t>
  </si>
  <si>
    <t>Primary</t>
  </si>
  <si>
    <t>Customer F (1)</t>
  </si>
  <si>
    <t>200000209276</t>
  </si>
  <si>
    <t>200000844833</t>
  </si>
  <si>
    <t>200001933742</t>
  </si>
  <si>
    <t>200001974050</t>
  </si>
  <si>
    <t>200003605389</t>
  </si>
  <si>
    <t>Customer H (2)</t>
  </si>
  <si>
    <t>200003677115</t>
  </si>
  <si>
    <t>200005447277</t>
  </si>
  <si>
    <t>200006053033</t>
  </si>
  <si>
    <t>200007491208</t>
  </si>
  <si>
    <t>200007491406</t>
  </si>
  <si>
    <t>200007491612</t>
  </si>
  <si>
    <t>200007694868</t>
  </si>
  <si>
    <t>200008462182</t>
  </si>
  <si>
    <t>200008678613</t>
  </si>
  <si>
    <t>200009084639</t>
  </si>
  <si>
    <t>200009378858</t>
  </si>
  <si>
    <t>200009862851</t>
  </si>
  <si>
    <t>200010541296</t>
  </si>
  <si>
    <t>200011161417</t>
  </si>
  <si>
    <t>200011664261</t>
  </si>
  <si>
    <t>200011693823</t>
  </si>
  <si>
    <t>200014278358</t>
  </si>
  <si>
    <t>200014662163</t>
  </si>
  <si>
    <t>200014988170</t>
  </si>
  <si>
    <t>200015009513</t>
  </si>
  <si>
    <t>Customer G (3)</t>
  </si>
  <si>
    <t>200015787761</t>
  </si>
  <si>
    <t>200015843168</t>
  </si>
  <si>
    <t>200015843366</t>
  </si>
  <si>
    <t>200015843762</t>
  </si>
  <si>
    <t>200015843929</t>
  </si>
  <si>
    <t>200015844109</t>
  </si>
  <si>
    <t>200015844299</t>
  </si>
  <si>
    <t>200015844489</t>
  </si>
  <si>
    <t>200017445277</t>
  </si>
  <si>
    <t>200017445434</t>
  </si>
  <si>
    <t>200017461670</t>
  </si>
  <si>
    <t>200019633367</t>
  </si>
  <si>
    <t>200020690513</t>
  </si>
  <si>
    <t>200020849622</t>
  </si>
  <si>
    <t>200021485087</t>
  </si>
  <si>
    <t>200023313444</t>
  </si>
  <si>
    <t>200023662832</t>
  </si>
  <si>
    <t>200023741446</t>
  </si>
  <si>
    <t>220010953846</t>
  </si>
  <si>
    <t>220010955734</t>
  </si>
  <si>
    <t>220010955767</t>
  </si>
  <si>
    <t>220010956344</t>
  </si>
  <si>
    <t>220010956351</t>
  </si>
  <si>
    <t>220010956369</t>
  </si>
  <si>
    <t>220010956377</t>
  </si>
  <si>
    <t>220010956385</t>
  </si>
  <si>
    <t>220010957714</t>
  </si>
  <si>
    <t>Customer E (9)</t>
  </si>
  <si>
    <t>220010957748</t>
  </si>
  <si>
    <t>220010957755</t>
  </si>
  <si>
    <t>220010957763</t>
  </si>
  <si>
    <t>220010957789</t>
  </si>
  <si>
    <t>220010958829</t>
  </si>
  <si>
    <t>220010958837</t>
  </si>
  <si>
    <t>220010958845</t>
  </si>
  <si>
    <t>220010958860</t>
  </si>
  <si>
    <t>220010958886</t>
  </si>
  <si>
    <t>220010959504</t>
  </si>
  <si>
    <t>220010959538</t>
  </si>
  <si>
    <t>220010959546</t>
  </si>
  <si>
    <t>220010959553</t>
  </si>
  <si>
    <t>220010959561</t>
  </si>
  <si>
    <t>220010959579</t>
  </si>
  <si>
    <t>220010960197</t>
  </si>
  <si>
    <t>220010960221</t>
  </si>
  <si>
    <t>220010960239</t>
  </si>
  <si>
    <t>220010960247</t>
  </si>
  <si>
    <t>220010960254</t>
  </si>
  <si>
    <t>220010960262</t>
  </si>
  <si>
    <t>220010960288</t>
  </si>
  <si>
    <t>220010961997</t>
  </si>
  <si>
    <t>220010962003</t>
  </si>
  <si>
    <t>220010962011</t>
  </si>
  <si>
    <t>220010962029</t>
  </si>
  <si>
    <t>220010962037</t>
  </si>
  <si>
    <t>220010966483</t>
  </si>
  <si>
    <t>220010967309</t>
  </si>
  <si>
    <t>220010967325</t>
  </si>
  <si>
    <t>220010967366</t>
  </si>
  <si>
    <t>220010967374</t>
  </si>
  <si>
    <t>220010967655</t>
  </si>
  <si>
    <t>220010967663</t>
  </si>
  <si>
    <t>220010968026</t>
  </si>
  <si>
    <t>220010968034</t>
  </si>
  <si>
    <t>220010968646</t>
  </si>
  <si>
    <t>220010968653</t>
  </si>
  <si>
    <t>220010981078</t>
  </si>
  <si>
    <t>220010983298</t>
  </si>
  <si>
    <t>Customer I (10)</t>
  </si>
  <si>
    <t>200004398562</t>
  </si>
  <si>
    <t>200011307093</t>
  </si>
  <si>
    <t>200024684827</t>
  </si>
  <si>
    <t>200012076010</t>
  </si>
  <si>
    <t>200006956987</t>
  </si>
  <si>
    <t>200006957167</t>
  </si>
  <si>
    <t>200006957373</t>
  </si>
  <si>
    <t>200006957589</t>
  </si>
  <si>
    <t>200006957928</t>
  </si>
  <si>
    <t>Customer J (8)</t>
  </si>
  <si>
    <t>200001684410</t>
  </si>
  <si>
    <t>200010477699</t>
  </si>
  <si>
    <t>200006987164</t>
  </si>
  <si>
    <t>Customer K (5)</t>
  </si>
  <si>
    <t>220007335098</t>
  </si>
  <si>
    <t>220007335379</t>
  </si>
  <si>
    <t>220007335692</t>
  </si>
  <si>
    <t>220007338712</t>
  </si>
  <si>
    <t>220007338738</t>
  </si>
  <si>
    <t>220007338746</t>
  </si>
  <si>
    <t>220007338753</t>
  </si>
  <si>
    <t>220007355443</t>
  </si>
  <si>
    <t>Customer L (7)</t>
  </si>
  <si>
    <t>200012021297</t>
  </si>
  <si>
    <t>SCH_40EI</t>
  </si>
  <si>
    <t>Customer A (6)</t>
  </si>
  <si>
    <t>200020681629</t>
  </si>
  <si>
    <t>200015841865</t>
  </si>
  <si>
    <t>200015842038</t>
  </si>
  <si>
    <t>200024290070</t>
  </si>
  <si>
    <t>220010967341</t>
  </si>
  <si>
    <t>Customer D (4)</t>
  </si>
  <si>
    <t>200011194061</t>
  </si>
  <si>
    <t>008/2017</t>
  </si>
  <si>
    <t>009/2017</t>
  </si>
  <si>
    <t>010/2017</t>
  </si>
  <si>
    <t>011/2017</t>
  </si>
  <si>
    <t>012/2017</t>
  </si>
  <si>
    <t>001/2018</t>
  </si>
  <si>
    <t>002/2018</t>
  </si>
  <si>
    <t>003/2018</t>
  </si>
  <si>
    <t>004/2018</t>
  </si>
  <si>
    <t>005/2018</t>
  </si>
  <si>
    <t>006/2018</t>
  </si>
  <si>
    <t>Grand Total</t>
  </si>
  <si>
    <t>Sum of Calc'd Qty</t>
  </si>
  <si>
    <t>ECI_BSC40 Total</t>
  </si>
  <si>
    <t>ECI_DM40CH Total</t>
  </si>
  <si>
    <t>ECI_NRG_PS Total</t>
  </si>
  <si>
    <t>ECI_RPWR40 Total</t>
  </si>
  <si>
    <t>Basic Charge - SV - kW &lt; 350 Eff 5-1-17</t>
  </si>
  <si>
    <t>Annualized Eff 5-1-2018</t>
  </si>
  <si>
    <t>Basic Charge - SV - kW &gt; 350 Eff 5-1-17</t>
  </si>
  <si>
    <t>Basic Charge - PV Eff 5-1-17</t>
  </si>
  <si>
    <t>Energy Charge - Sec Voltage Eff 5-1-17</t>
  </si>
  <si>
    <t>Energy Charge - Pri Voltage Eff 5-1-17</t>
  </si>
  <si>
    <t>Demand - SV Eff 5-1-17 Coincident</t>
  </si>
  <si>
    <t>Demand - PV Eff 5-1-17 Coincident</t>
  </si>
  <si>
    <t>Reactive Power - SV Eff 5-1-17</t>
  </si>
  <si>
    <t>Reactive Power - PV Eff 5-1-17</t>
  </si>
  <si>
    <t xml:space="preserve">Distribution </t>
  </si>
  <si>
    <t>Distribution Charge</t>
  </si>
  <si>
    <t>Total Revenue</t>
  </si>
  <si>
    <t>Special Contract Revenue</t>
  </si>
  <si>
    <t>Special Contract Billed kWh</t>
  </si>
  <si>
    <t>Schedule 40 Change in Unbilled kWh</t>
  </si>
  <si>
    <t>Schedule 40 Change in Unbilled $</t>
  </si>
  <si>
    <t>Schedule 40 Temperature Adjustment</t>
  </si>
  <si>
    <t>Schedule 40 Delivered kWh</t>
  </si>
  <si>
    <t>Schedule 40 Billed Revenue</t>
  </si>
  <si>
    <t>Total Sch 40</t>
  </si>
  <si>
    <t>Sch 40 Excluding Special Contract</t>
  </si>
  <si>
    <t>Schedule 40 Billed kWh</t>
  </si>
  <si>
    <t>Schedule 40 Delivered Revenue</t>
  </si>
  <si>
    <t>2019 PCA Variable $ per kWh Effective July 1, 2019</t>
  </si>
  <si>
    <t>Microsoft Transition Fee Revenue Requirement</t>
  </si>
  <si>
    <t>Transition Fee</t>
  </si>
  <si>
    <t>12/2018 Electric Conversion Factor</t>
  </si>
  <si>
    <t>Revenue Requirement</t>
  </si>
  <si>
    <t>Effective July 1, 2019</t>
  </si>
  <si>
    <t>Campus Rate - Primary &amp; Secondary Voltage</t>
  </si>
  <si>
    <t>449 / 459 / SC</t>
  </si>
  <si>
    <t>* Note: Excludes Special Contract</t>
  </si>
  <si>
    <t>2019 MS Passback $ per kWh Effective July 1, 2019</t>
  </si>
  <si>
    <t>Total Sch 95 $ / kWh Effective July 1, 2019</t>
  </si>
  <si>
    <t>l = i + j + k</t>
  </si>
  <si>
    <t>Proposed
Sch 95
MS Passback 
Effective 
7-1-19</t>
  </si>
  <si>
    <t>Current
Sch 95
FPC Rates
Effective
5-1-19</t>
  </si>
  <si>
    <t>Sch 95
FPC
Revenue Change</t>
  </si>
  <si>
    <t>Sch 95
MS Passback
Revenue Change</t>
  </si>
  <si>
    <t>Sch 95
Variable PC
Revenue Change</t>
  </si>
  <si>
    <t>Proposed
Sch 95
FPC Rates
Effective
7-1-19</t>
  </si>
  <si>
    <t>Current
Sch 95
MS Passback 
Effective 
5-1-19</t>
  </si>
  <si>
    <t>Current
Sch 95
Variable 
PC Rates
Effective
5-1-19</t>
  </si>
  <si>
    <t>Proposed
Sch 95
Variable 
PC Rates
Effective
7-1-19</t>
  </si>
  <si>
    <t>Impacts of Rate Change Effective July 1, 2019</t>
  </si>
  <si>
    <t>Delivered kWh Test Year Ending  April 2020</t>
  </si>
  <si>
    <t>Current
Sch 95
Combined
Rate
Effective
5-1-19</t>
  </si>
  <si>
    <t>Proposed
Sch 95
Combined
Rate
Effective
7-1-19</t>
  </si>
  <si>
    <t>Projected
Base Revenue Excluding Sch 95</t>
  </si>
  <si>
    <t>F2018 kWh
July 2019
to June 2020</t>
  </si>
  <si>
    <t>Sch 95
Combined
 Revenue Change</t>
  </si>
  <si>
    <t>Sch 95
Combined
 %
Change</t>
  </si>
  <si>
    <t>Present Rates Effective 
6-30-19</t>
  </si>
  <si>
    <t>Proposed Rates Effective 
7-1-19</t>
  </si>
  <si>
    <t>Current Base Lamp Demand &amp; Energy Cost @ 6-30-2019</t>
  </si>
  <si>
    <t>Proposed Schedule 95 (Passback) Lamp Revenue @ 7-1-2019</t>
  </si>
  <si>
    <t>Proposed 
Sch 95
 FPC
Lamp Charge
@ 7-1-2019</t>
  </si>
  <si>
    <t>Proposed 
Sch 95
 Variable PC
Lamp Charge
@ 7-1-2019</t>
  </si>
  <si>
    <t>Proposed 
Sch 95
Passback
Lamp Charge
@ 7-1-2019</t>
  </si>
  <si>
    <t>Proposed 
Sch 95
Combined
Lamp Charge
@ 7-1-2019</t>
  </si>
  <si>
    <t>Proposed 
Sch 95
 FPC
Lamp Revenue
@ 7-1-2019</t>
  </si>
  <si>
    <t>Proposed 
Sch 95
Variable PC
Lamp Revenue
@ 7-1-2019</t>
  </si>
  <si>
    <t>Proposed 
Sch 95
Passback
Lamp Revenue
@ 7-1-2019</t>
  </si>
  <si>
    <t>Proposed 
Sch 95
Combined
Lamp Revenue
@ 7-1-2019</t>
  </si>
  <si>
    <t>b</t>
  </si>
  <si>
    <t>c = a * b</t>
  </si>
  <si>
    <t>d</t>
  </si>
  <si>
    <t>e = a * d</t>
  </si>
  <si>
    <t>g = a * f</t>
  </si>
  <si>
    <t>i = a * h</t>
  </si>
  <si>
    <t>h = b + d + f</t>
  </si>
  <si>
    <t>Schedule 141y - Temporary FIT Credit</t>
  </si>
  <si>
    <t>Sch 141y</t>
  </si>
  <si>
    <t>Components of the Schedule 95 Rate Effective 7-1-2019</t>
  </si>
  <si>
    <t>Variable Production Costs</t>
  </si>
  <si>
    <t>Fixed Production Costs</t>
  </si>
  <si>
    <t>Microsoft Transition Fee</t>
  </si>
  <si>
    <t>Conversion Factor</t>
  </si>
  <si>
    <t>Cost</t>
  </si>
  <si>
    <t>% to Total</t>
  </si>
  <si>
    <t>MS Passback Revenue Requirement</t>
  </si>
  <si>
    <t>Revenue Requirement Difference</t>
  </si>
  <si>
    <t>$ / kWh Difference</t>
  </si>
  <si>
    <t>TABLE A. PRESENT AND PROPOSED RATES</t>
  </si>
  <si>
    <t>PUGET SOUND ENERGY</t>
  </si>
  <si>
    <t>ESTIMATED EFFECT OF PROPOSED BASE RATE INCREASE</t>
  </si>
  <si>
    <t>ON REVENUES FROM ELECTRIC SALES</t>
  </si>
  <si>
    <t>12 MONTHS ENDED SEPTEMBER 2016</t>
  </si>
  <si>
    <t>Effective May 1, 2018</t>
  </si>
  <si>
    <t>Present</t>
  </si>
  <si>
    <t>Proposed</t>
  </si>
  <si>
    <t>Current</t>
  </si>
  <si>
    <t>Base</t>
  </si>
  <si>
    <t>Rate Spread Increase</t>
  </si>
  <si>
    <t>Sch.</t>
  </si>
  <si>
    <t>Avg.</t>
  </si>
  <si>
    <t>Revenues</t>
  </si>
  <si>
    <t>Increase</t>
  </si>
  <si>
    <t>Rates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High Voltage Service</t>
  </si>
  <si>
    <t>High Voltage Interruptible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MS Load</t>
  </si>
  <si>
    <t>Delivered kWh Test Year Ending  June 2020</t>
  </si>
  <si>
    <t>UE-170033 Delivered kWh Test Year Ending  September 2016</t>
  </si>
  <si>
    <t>Schedule 95 Revenue Requirement Ratio to Base Demand &amp; Energy Light Charge Cost</t>
  </si>
  <si>
    <t>Proposed Schedule 95 Lamp Charge Effective 
7-1-2019</t>
  </si>
  <si>
    <t>2019 Schedule 95 Lighting Workpapers</t>
  </si>
  <si>
    <t>Test Year Ending June 30, 2020</t>
  </si>
  <si>
    <t>2019 SCH 95 Workpap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7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\ \¢"/>
    <numFmt numFmtId="167" formatCode="_(&quot;$&quot;* #,##0_);_(&quot;$&quot;* \(#,##0\);_(&quot;$&quot;* &quot;-&quot;??_);_(@_)"/>
    <numFmt numFmtId="168" formatCode="_(* #,##0.000000_);_(* \(#,##0.000000\);_(* &quot;-&quot;??_);_(@_)"/>
    <numFmt numFmtId="169" formatCode="_(&quot;$&quot;* #,##0.00000_);_(&quot;$&quot;* \(#,##0.00000\);_(&quot;$&quot;* &quot;-&quot;??_);_(@_)"/>
    <numFmt numFmtId="170" formatCode="_(&quot;$&quot;* #,##0.000000_);_(&quot;$&quot;* \(#,##0.000000\);_(&quot;$&quot;* &quot;-&quot;??_);_(@_)"/>
    <numFmt numFmtId="171" formatCode="_(&quot;$&quot;* #,##0.000_);_(&quot;$&quot;* \(#,##0.000\);_(&quot;$&quot;* &quot;-&quot;??_);_(@_)"/>
    <numFmt numFmtId="172" formatCode="0.000000"/>
    <numFmt numFmtId="173" formatCode="0.0000000"/>
    <numFmt numFmtId="174" formatCode="_(&quot;$&quot;* #,##0.000000_);_(&quot;$&quot;* \(#,##0.000000\);_(&quot;$&quot;* &quot;-&quot;??????_);_(@_)"/>
    <numFmt numFmtId="175" formatCode="&quot;$&quot;#,##0.00"/>
    <numFmt numFmtId="176" formatCode="_(* #,##0.0000000_);_(* \(#,##0.0000000\);_(* &quot;-&quot;??_);_(@_)"/>
    <numFmt numFmtId="177" formatCode="_(&quot;$&quot;* #,##0.00000000_);_(&quot;$&quot;* \(#,##0.00000000\);_(&quot;$&quot;* &quot;-&quot;??_);_(@_)"/>
    <numFmt numFmtId="178" formatCode="&quot;$ &quot;#,##0.00;&quot;$ -&quot;#,##0.00"/>
    <numFmt numFmtId="179" formatCode="_(* #,##0.000000_);_(* \(#,##0.000000\);_(* &quot;-&quot;??????_);_(@_)"/>
    <numFmt numFmtId="180" formatCode="_(&quot;$&quot;* #,##0.0000000_);_(&quot;$&quot;* \(#,##0.0000000\);_(&quot;$&quot;* &quot;-&quot;??_);_(@_)"/>
    <numFmt numFmtId="181" formatCode="_(&quot;$&quot;* #,##0.00000000000_);_(&quot;$&quot;* \(#,##0.00000000000\);_(&quot;$&quot;* &quot;-&quot;??_);_(@_)"/>
    <numFmt numFmtId="182" formatCode="0.0%"/>
    <numFmt numFmtId="183" formatCode="&quot;$&quot;#,##0"/>
    <numFmt numFmtId="184" formatCode="#,##0.000_);\(#,##0.000\)"/>
    <numFmt numFmtId="185" formatCode="0.000_)"/>
    <numFmt numFmtId="186" formatCode="0.00000000000000%"/>
    <numFmt numFmtId="187" formatCode="_(* #,##0.00000_);_(* \(#,##0.00000\);_(* &quot;-&quot;??_);_(@_)"/>
    <numFmt numFmtId="188" formatCode="\£\ #,##0_);[Red]\(\£\ #,##0\)"/>
    <numFmt numFmtId="189" formatCode="\¥\ #,##0_);[Red]\(\¥\ #,##0\)"/>
    <numFmt numFmtId="190" formatCode="0000"/>
    <numFmt numFmtId="191" formatCode="000000"/>
    <numFmt numFmtId="192" formatCode="\£#,##0_);\(\£#,##0\)"/>
    <numFmt numFmtId="193" formatCode="\•\ \ @"/>
    <numFmt numFmtId="194" formatCode="d\.mmm\.yy"/>
    <numFmt numFmtId="195" formatCode="_-* #,##0_)_-;* \(#,##0\)_-;_-* &quot;-&quot;??_-;_-@_-"/>
    <numFmt numFmtId="196" formatCode="&quot;$&quot;#,\);\(&quot;$&quot;#,##0\)"/>
    <numFmt numFmtId="197" formatCode="_-* #,##0.00\ _D_M_-;\-* #,##0.00\ _D_M_-;_-* &quot;-&quot;??\ _D_M_-;_-@_-"/>
    <numFmt numFmtId="198" formatCode="_(* #,##0.000_);_(* \(#,##0.000\);_(* &quot;-&quot;??_);_(@_)"/>
    <numFmt numFmtId="199" formatCode="[$-409]mmm\-yy;@"/>
    <numFmt numFmtId="200" formatCode="#."/>
    <numFmt numFmtId="201" formatCode="00000"/>
    <numFmt numFmtId="202" formatCode="_-* #,##0.00\ &quot;DM&quot;_-;\-* #,##0.00\ &quot;DM&quot;_-;_-* &quot;-&quot;??\ &quot;DM&quot;_-;_-@_-"/>
    <numFmt numFmtId="203" formatCode="&quot;€&quot;_-0.00"/>
    <numFmt numFmtId="204" formatCode="&quot;£&quot;_-0.00"/>
    <numFmt numFmtId="205" formatCode="_(* ###0_);_(* \(###0\);_(* &quot;-&quot;_);_(@_)"/>
    <numFmt numFmtId="206" formatCode="&quot;$&quot;#,##0\ ;\(&quot;$&quot;#,##0\)"/>
    <numFmt numFmtId="207" formatCode="\ \ _•\–\ \ \ \ @"/>
    <numFmt numFmtId="208" formatCode="mmmm\ d\,\ yyyy"/>
    <numFmt numFmtId="209" formatCode="#,##0.00_);\(#,##0.00\);\-_)"/>
    <numFmt numFmtId="210" formatCode="_-* #,##0\ _D_M_-;\-* #,##0\ _D_M_-;_-* &quot;-&quot;\ _D_M_-;_-@_-"/>
    <numFmt numFmtId="211" formatCode="[Blue]#,##0_);[Magenta]\(#,##0\)"/>
    <numFmt numFmtId="212" formatCode="_([$€-2]* #,##0.00_);_([$€-2]* \(#,##0.00\);_([$€-2]* &quot;-&quot;??_)"/>
    <numFmt numFmtId="213" formatCode="_-[$€-2]* #,##0.00_-;\-[$€-2]* #,##0.00_-;_-[$€-2]* &quot;-&quot;??_-"/>
    <numFmt numFmtId="214" formatCode="yyyy"/>
    <numFmt numFmtId="215" formatCode="_(* #,##0_);_(* \(#,##0\);_(* &quot;&quot;_);_(@_)"/>
    <numFmt numFmtId="216" formatCode="_(&quot;$&quot;* #,##0.0_);_(&quot;$&quot;* \(#,##0.0\);_(&quot;$&quot;* &quot;-&quot;??_);_(@_)"/>
    <numFmt numFmtId="217" formatCode="#,##0.0_);\(#,##0.0\)"/>
    <numFmt numFmtId="218" formatCode="\ ;\ ;"/>
    <numFmt numFmtId="219" formatCode="########\-###\-###"/>
    <numFmt numFmtId="220" formatCode="0.0000_);\(0.0000\)"/>
    <numFmt numFmtId="221" formatCode="_-* #,##0_-;\-* #,##0_-;_-* &quot;-&quot;_-;_-@_-"/>
    <numFmt numFmtId="222" formatCode="#,##0\x_);\(#,##0\x\)"/>
    <numFmt numFmtId="223" formatCode="#,##0.0\x_);\(#,##0.0\x\);&quot;-&quot;_)"/>
    <numFmt numFmtId="224" formatCode="#,##0.00\ ;\(#,##0.00\)"/>
    <numFmt numFmtId="225" formatCode="&quot;$&quot;#,##0;\-&quot;$&quot;#,##0"/>
    <numFmt numFmtId="226" formatCode="0.00_)"/>
    <numFmt numFmtId="227" formatCode="0\ &quot; HR&quot;"/>
    <numFmt numFmtId="228" formatCode="0000000"/>
    <numFmt numFmtId="229" formatCode="0.0000%"/>
    <numFmt numFmtId="230" formatCode="0.00000%"/>
    <numFmt numFmtId="231" formatCode="mmm\-yyyy"/>
    <numFmt numFmtId="232" formatCode="m/yy"/>
    <numFmt numFmtId="233" formatCode="_(&quot;$&quot;* #,##0.0000_);_(&quot;$&quot;* \(#,##0.0000\);_(&quot;$&quot;* &quot;-&quot;????_);_(@_)"/>
    <numFmt numFmtId="234" formatCode="#,##0\ \ \ ;[Red]\(#,##0\)\ \ ;\—\ \ \ \ "/>
    <numFmt numFmtId="235" formatCode="&quot;On&quot;_);;&quot;Off&quot;_)"/>
    <numFmt numFmtId="236" formatCode="0.00\x_);\(0.00\x\);\-\x_)"/>
    <numFmt numFmtId="237" formatCode="_(* #,##0.0_);_(* \(#,##0.0\);_(* &quot;-&quot;_);_(@_)"/>
    <numFmt numFmtId="238" formatCode="#,##0_*;\(#,##0\);0_*;@_)"/>
    <numFmt numFmtId="239" formatCode="0.0000"/>
    <numFmt numFmtId="240" formatCode="0.0"/>
    <numFmt numFmtId="241" formatCode="General_)"/>
    <numFmt numFmtId="242" formatCode="_-* #,##0\ &quot;DM&quot;_-;\-* #,##0\ &quot;DM&quot;_-;_-* &quot;-&quot;\ &quot;DM&quot;_-;_-@_-"/>
    <numFmt numFmtId="243" formatCode="\¥#,##0_);\(\¥#,##0\)"/>
    <numFmt numFmtId="244" formatCode="&quot;Yes&quot;;&quot;Yes&quot;;&quot;No&quot;"/>
    <numFmt numFmtId="245" formatCode="_-* ###0_-;\(###0\);_-* &quot;–&quot;_-;_-@_-"/>
    <numFmt numFmtId="246" formatCode="_-* #,###_-;\(#,###\);_-* &quot;–&quot;_-;_-@_-"/>
    <numFmt numFmtId="247" formatCode="_-\ #,##0.0_-;\(#,##0.0\);_-* &quot;–&quot;_-;_-@_-"/>
    <numFmt numFmtId="248" formatCode="#,##0.0"/>
    <numFmt numFmtId="249" formatCode="#,##0.0_);[Red]\(#,##0.0\)"/>
    <numFmt numFmtId="250" formatCode="m/d/yy\ h:mm\ AM/PM"/>
    <numFmt numFmtId="251" formatCode="m/d/yy\ h:mm"/>
    <numFmt numFmtId="252" formatCode="#,###,##0.00;\(#,###,##0.00\)"/>
    <numFmt numFmtId="253" formatCode="&quot;$&quot;#,###,##0.00;\(&quot;$&quot;#,###,##0.00\)"/>
    <numFmt numFmtId="254" formatCode="#,##0.00%;\(#,##0.00%\)"/>
    <numFmt numFmtId="255" formatCode="&quot;$&quot;#,"/>
    <numFmt numFmtId="256" formatCode="0.00_);\(0.00\)"/>
    <numFmt numFmtId="257" formatCode="#,##0_);\-#,##0_);\-_)"/>
    <numFmt numFmtId="258" formatCode="#,##0.00_);\-#,##0.00_);\-_)"/>
    <numFmt numFmtId="259" formatCode="#,##0.000_);[Red]\(#,##0.000\)"/>
    <numFmt numFmtId="260" formatCode="0.00\ ;\-0.00\ ;&quot;- &quot;"/>
    <numFmt numFmtId="261" formatCode="#,##0.0_);\-#,##0.0_);\-_)"/>
    <numFmt numFmtId="262" formatCode="mmm\ dd\,\ yyyy"/>
    <numFmt numFmtId="263" formatCode="0.00\ "/>
  </numFmts>
  <fonts count="25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Helv"/>
    </font>
    <font>
      <sz val="8"/>
      <color theme="1"/>
      <name val="Arial"/>
      <family val="2"/>
    </font>
    <font>
      <sz val="8"/>
      <color indexed="8"/>
      <name val="Arial"/>
      <family val="2"/>
    </font>
    <font>
      <b/>
      <sz val="8"/>
      <name val="Times New Roman"/>
      <family val="1"/>
    </font>
    <font>
      <sz val="11"/>
      <color indexed="8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i/>
      <sz val="11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color rgb="FF0000FF"/>
      <name val="Helv"/>
    </font>
    <font>
      <b/>
      <sz val="8"/>
      <color theme="1"/>
      <name val="Arial"/>
      <family val="2"/>
    </font>
    <font>
      <sz val="8"/>
      <color rgb="FF008080"/>
      <name val="Arial"/>
      <family val="2"/>
    </font>
    <font>
      <sz val="8"/>
      <color rgb="FFFF0000"/>
      <name val="Arial"/>
      <family val="2"/>
    </font>
    <font>
      <sz val="8"/>
      <color rgb="FF0000FF"/>
      <name val="Arial"/>
      <family val="2"/>
    </font>
    <font>
      <b/>
      <i/>
      <sz val="8"/>
      <name val="Arial"/>
      <family val="2"/>
    </font>
    <font>
      <b/>
      <i/>
      <sz val="8"/>
      <name val="Times New Roman"/>
      <family val="1"/>
    </font>
    <font>
      <b/>
      <sz val="8"/>
      <color rgb="FFFF0000"/>
      <name val="Arial"/>
      <family val="2"/>
    </font>
    <font>
      <b/>
      <sz val="8"/>
      <color rgb="FF0000FF"/>
      <name val="Arial"/>
      <family val="2"/>
    </font>
    <font>
      <b/>
      <sz val="8"/>
      <color rgb="FFFF0000"/>
      <name val="Times New Roman"/>
      <family val="1"/>
    </font>
    <font>
      <i/>
      <sz val="8"/>
      <name val="Arial"/>
      <family val="2"/>
    </font>
    <font>
      <i/>
      <sz val="8"/>
      <color rgb="FF0000FF"/>
      <name val="Arial"/>
      <family val="2"/>
    </font>
    <font>
      <b/>
      <i/>
      <sz val="8"/>
      <color rgb="FF0000FF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u/>
      <sz val="8"/>
      <color theme="1"/>
      <name val="Arial"/>
      <family val="2"/>
    </font>
    <font>
      <b/>
      <sz val="12"/>
      <color theme="1"/>
      <name val="Calibri"/>
      <family val="2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FF"/>
      <name val="Times New Roman"/>
      <family val="1"/>
    </font>
    <font>
      <sz val="8"/>
      <color rgb="FF0000FF"/>
      <name val="Helv"/>
    </font>
    <font>
      <b/>
      <i/>
      <sz val="8"/>
      <color rgb="FF0000FF"/>
      <name val="Calibri"/>
      <family val="2"/>
      <scheme val="minor"/>
    </font>
    <font>
      <b/>
      <sz val="8"/>
      <name val="Calibri"/>
      <family val="2"/>
      <scheme val="minor"/>
    </font>
    <font>
      <b/>
      <i/>
      <sz val="8"/>
      <color rgb="FF0000FF"/>
      <name val="Times New Roman"/>
      <family val="1"/>
    </font>
    <font>
      <b/>
      <u/>
      <sz val="8"/>
      <color theme="1"/>
      <name val="Arial"/>
      <family val="2"/>
    </font>
    <font>
      <sz val="10"/>
      <name val="Arial"/>
      <family val="2"/>
    </font>
    <font>
      <b/>
      <sz val="11"/>
      <name val="Calibri"/>
      <family val="2"/>
    </font>
    <font>
      <b/>
      <u/>
      <sz val="10"/>
      <name val="Arial"/>
      <family val="2"/>
    </font>
    <font>
      <b/>
      <i/>
      <u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sz val="14"/>
      <color indexed="8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u/>
      <sz val="11"/>
      <color indexed="8"/>
      <name val="TimesNewRomanPS"/>
    </font>
    <font>
      <sz val="11"/>
      <name val="Times New Roman"/>
      <family val="1"/>
    </font>
    <font>
      <b/>
      <sz val="11"/>
      <color indexed="8"/>
      <name val="TimesNewRomanPS"/>
    </font>
    <font>
      <b/>
      <sz val="12"/>
      <color indexed="8"/>
      <name val="Times New Roman"/>
      <family val="1"/>
    </font>
    <font>
      <sz val="12"/>
      <color indexed="56"/>
      <name val="Times New Roman"/>
      <family val="1"/>
    </font>
    <font>
      <sz val="12"/>
      <color indexed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  <font>
      <b/>
      <sz val="9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0"/>
      <name val="Calibri"/>
      <family val="2"/>
    </font>
    <font>
      <b/>
      <sz val="10"/>
      <name val="Arial Unicode MS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Arial"/>
      <family val="2"/>
    </font>
    <font>
      <sz val="9"/>
      <color indexed="13"/>
      <name val="Arial"/>
      <family val="2"/>
    </font>
    <font>
      <u/>
      <sz val="8"/>
      <color indexed="12"/>
      <name val="Arial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2"/>
      <color indexed="18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1"/>
      <color rgb="FFFF0000"/>
      <name val="Calibri"/>
      <family val="2"/>
    </font>
    <font>
      <sz val="16"/>
      <color theme="1"/>
      <name val="Calibri"/>
      <family val="2"/>
      <scheme val="minor"/>
    </font>
    <font>
      <i/>
      <sz val="14"/>
      <color rgb="FFFF0000"/>
      <name val="Calibri"/>
      <family val="2"/>
      <scheme val="minor"/>
    </font>
  </fonts>
  <fills count="1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10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rgb="FFECECEC"/>
      </left>
      <right/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/>
      <top style="medium">
        <color rgb="FFECECEC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1798">
    <xf numFmtId="0" fontId="0" fillId="0" borderId="0"/>
    <xf numFmtId="43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0" fontId="66" fillId="0" borderId="0"/>
    <xf numFmtId="0" fontId="6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78" fillId="0" borderId="0" applyFill="0" applyBorder="0" applyAlignment="0" applyProtection="0"/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37" fontId="7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88" fontId="66" fillId="0" borderId="0" applyFont="0" applyFill="0" applyBorder="0" applyAlignment="0" applyProtection="0"/>
    <xf numFmtId="188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0" fontId="6" fillId="0" borderId="0"/>
    <xf numFmtId="0" fontId="6" fillId="0" borderId="0"/>
    <xf numFmtId="0" fontId="66" fillId="0" borderId="0"/>
    <xf numFmtId="0" fontId="66" fillId="0" borderId="0"/>
    <xf numFmtId="190" fontId="79" fillId="0" borderId="0">
      <alignment horizontal="left"/>
    </xf>
    <xf numFmtId="191" fontId="80" fillId="0" borderId="0">
      <alignment horizontal="left"/>
    </xf>
    <xf numFmtId="0" fontId="81" fillId="0" borderId="57"/>
    <xf numFmtId="0" fontId="8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3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172" fontId="11" fillId="0" borderId="0">
      <alignment horizontal="left" wrapText="1"/>
    </xf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83" fillId="43" borderId="0" applyNumberFormat="0" applyBorder="0" applyAlignment="0" applyProtection="0"/>
    <xf numFmtId="172" fontId="11" fillId="0" borderId="0">
      <alignment horizontal="left" wrapText="1"/>
    </xf>
    <xf numFmtId="0" fontId="83" fillId="43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172" fontId="11" fillId="0" borderId="0">
      <alignment horizontal="left" wrapText="1"/>
    </xf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83" fillId="45" borderId="0" applyNumberFormat="0" applyBorder="0" applyAlignment="0" applyProtection="0"/>
    <xf numFmtId="172" fontId="11" fillId="0" borderId="0">
      <alignment horizontal="left" wrapText="1"/>
    </xf>
    <xf numFmtId="0" fontId="83" fillId="45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7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47" borderId="0" applyNumberFormat="0" applyBorder="0" applyAlignment="0" applyProtection="0"/>
    <xf numFmtId="172" fontId="11" fillId="0" borderId="0">
      <alignment horizontal="left" wrapText="1"/>
    </xf>
    <xf numFmtId="0" fontId="83" fillId="47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172" fontId="11" fillId="0" borderId="0">
      <alignment horizontal="left" wrapText="1"/>
    </xf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172" fontId="11" fillId="0" borderId="0">
      <alignment horizontal="left" wrapText="1"/>
    </xf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83" fillId="51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0" borderId="0" applyNumberFormat="0" applyBorder="0" applyAlignment="0" applyProtection="0"/>
    <xf numFmtId="172" fontId="11" fillId="0" borderId="0">
      <alignment horizontal="left" wrapText="1"/>
    </xf>
    <xf numFmtId="0" fontId="83" fillId="5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172" fontId="11" fillId="0" borderId="0">
      <alignment horizontal="left" wrapText="1"/>
    </xf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3" fillId="46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2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172" fontId="11" fillId="0" borderId="0">
      <alignment horizontal="left" wrapText="1"/>
    </xf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83" fillId="52" borderId="0" applyNumberFormat="0" applyBorder="0" applyAlignment="0" applyProtection="0"/>
    <xf numFmtId="172" fontId="11" fillId="0" borderId="0">
      <alignment horizontal="left" wrapText="1"/>
    </xf>
    <xf numFmtId="0" fontId="83" fillId="52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172" fontId="11" fillId="0" borderId="0">
      <alignment horizontal="left" wrapText="1"/>
    </xf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83" fillId="49" borderId="0" applyNumberFormat="0" applyBorder="0" applyAlignment="0" applyProtection="0"/>
    <xf numFmtId="172" fontId="11" fillId="0" borderId="0">
      <alignment horizontal="left" wrapText="1"/>
    </xf>
    <xf numFmtId="0" fontId="83" fillId="4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172" fontId="11" fillId="0" borderId="0">
      <alignment horizontal="left" wrapText="1"/>
    </xf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83" fillId="44" borderId="0" applyNumberFormat="0" applyBorder="0" applyAlignment="0" applyProtection="0"/>
    <xf numFmtId="172" fontId="11" fillId="0" borderId="0">
      <alignment horizontal="left" wrapText="1"/>
    </xf>
    <xf numFmtId="0" fontId="83" fillId="44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83" fillId="51" borderId="0" applyNumberFormat="0" applyBorder="0" applyAlignment="0" applyProtection="0"/>
    <xf numFmtId="0" fontId="83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172" fontId="11" fillId="0" borderId="0">
      <alignment horizontal="left" wrapText="1"/>
    </xf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83" fillId="54" borderId="0" applyNumberFormat="0" applyBorder="0" applyAlignment="0" applyProtection="0"/>
    <xf numFmtId="172" fontId="11" fillId="0" borderId="0">
      <alignment horizontal="left" wrapText="1"/>
    </xf>
    <xf numFmtId="0" fontId="83" fillId="5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84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51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84" fillId="4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84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5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84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5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84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45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4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84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51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4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6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4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58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65" fillId="68" borderId="0" applyNumberFormat="0" applyBorder="0" applyAlignment="0" applyProtection="0"/>
    <xf numFmtId="172" fontId="11" fillId="0" borderId="0">
      <alignment horizontal="left" wrapText="1"/>
    </xf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6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4" fillId="67" borderId="0" applyNumberFormat="0" applyBorder="0" applyAlignment="0" applyProtection="0"/>
    <xf numFmtId="0" fontId="83" fillId="69" borderId="0" applyNumberFormat="0" applyBorder="0" applyAlignment="0" applyProtection="0"/>
    <xf numFmtId="0" fontId="83" fillId="69" borderId="0" applyNumberFormat="0" applyBorder="0" applyAlignment="0" applyProtection="0"/>
    <xf numFmtId="0" fontId="83" fillId="70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1" borderId="0" applyNumberFormat="0" applyBorder="0" applyAlignment="0" applyProtection="0"/>
    <xf numFmtId="0" fontId="84" fillId="71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65" fillId="56" borderId="0" applyNumberFormat="0" applyBorder="0" applyAlignment="0" applyProtection="0"/>
    <xf numFmtId="172" fontId="11" fillId="0" borderId="0">
      <alignment horizontal="left" wrapText="1"/>
    </xf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4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4" fillId="75" borderId="0" applyNumberFormat="0" applyBorder="0" applyAlignment="0" applyProtection="0"/>
    <xf numFmtId="0" fontId="83" fillId="76" borderId="0" applyNumberFormat="0" applyBorder="0" applyAlignment="0" applyProtection="0"/>
    <xf numFmtId="0" fontId="83" fillId="76" borderId="0" applyNumberFormat="0" applyBorder="0" applyAlignment="0" applyProtection="0"/>
    <xf numFmtId="0" fontId="83" fillId="77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8" borderId="0" applyNumberFormat="0" applyBorder="0" applyAlignment="0" applyProtection="0"/>
    <xf numFmtId="0" fontId="84" fillId="63" borderId="0" applyNumberFormat="0" applyBorder="0" applyAlignment="0" applyProtection="0"/>
    <xf numFmtId="0" fontId="84" fillId="79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65" fillId="54" borderId="0" applyNumberFormat="0" applyBorder="0" applyAlignment="0" applyProtection="0"/>
    <xf numFmtId="172" fontId="11" fillId="0" borderId="0">
      <alignment horizontal="left" wrapText="1"/>
    </xf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3" fillId="72" borderId="0" applyNumberFormat="0" applyBorder="0" applyAlignment="0" applyProtection="0"/>
    <xf numFmtId="0" fontId="83" fillId="72" borderId="0" applyNumberFormat="0" applyBorder="0" applyAlignment="0" applyProtection="0"/>
    <xf numFmtId="0" fontId="83" fillId="70" borderId="0" applyNumberFormat="0" applyBorder="0" applyAlignment="0" applyProtection="0"/>
    <xf numFmtId="0" fontId="83" fillId="63" borderId="0" applyNumberFormat="0" applyBorder="0" applyAlignment="0" applyProtection="0"/>
    <xf numFmtId="0" fontId="83" fillId="63" borderId="0" applyNumberFormat="0" applyBorder="0" applyAlignment="0" applyProtection="0"/>
    <xf numFmtId="0" fontId="83" fillId="73" borderId="0" applyNumberFormat="0" applyBorder="0" applyAlignment="0" applyProtection="0"/>
    <xf numFmtId="0" fontId="84" fillId="63" borderId="0" applyNumberFormat="0" applyBorder="0" applyAlignment="0" applyProtection="0"/>
    <xf numFmtId="0" fontId="84" fillId="72" borderId="0" applyNumberFormat="0" applyBorder="0" applyAlignment="0" applyProtection="0"/>
    <xf numFmtId="0" fontId="84" fillId="7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3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 applyNumberFormat="0" applyBorder="0" applyAlignment="0" applyProtection="0"/>
    <xf numFmtId="172" fontId="11" fillId="0" borderId="0">
      <alignment horizontal="left" wrapText="1"/>
    </xf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57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4" fillId="82" borderId="0" applyNumberFormat="0" applyBorder="0" applyAlignment="0" applyProtection="0"/>
    <xf numFmtId="0" fontId="83" fillId="60" borderId="0" applyNumberFormat="0" applyBorder="0" applyAlignment="0" applyProtection="0"/>
    <xf numFmtId="0" fontId="83" fillId="60" borderId="0" applyNumberFormat="0" applyBorder="0" applyAlignment="0" applyProtection="0"/>
    <xf numFmtId="0" fontId="83" fillId="76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3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172" fontId="11" fillId="0" borderId="0">
      <alignment horizontal="left" wrapText="1"/>
    </xf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58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65" fillId="3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84" borderId="0" applyNumberFormat="0" applyBorder="0" applyAlignment="0" applyProtection="0"/>
    <xf numFmtId="0" fontId="83" fillId="71" borderId="0" applyNumberFormat="0" applyBorder="0" applyAlignment="0" applyProtection="0"/>
    <xf numFmtId="0" fontId="83" fillId="71" borderId="0" applyNumberFormat="0" applyBorder="0" applyAlignment="0" applyProtection="0"/>
    <xf numFmtId="0" fontId="83" fillId="85" borderId="0" applyNumberFormat="0" applyBorder="0" applyAlignment="0" applyProtection="0"/>
    <xf numFmtId="0" fontId="84" fillId="85" borderId="0" applyNumberFormat="0" applyBorder="0" applyAlignment="0" applyProtection="0"/>
    <xf numFmtId="0" fontId="84" fillId="86" borderId="0" applyNumberFormat="0" applyBorder="0" applyAlignment="0" applyProtection="0"/>
    <xf numFmtId="0" fontId="84" fillId="86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54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65" fillId="74" borderId="0" applyNumberFormat="0" applyBorder="0" applyAlignment="0" applyProtection="0"/>
    <xf numFmtId="172" fontId="11" fillId="0" borderId="0">
      <alignment horizontal="left" wrapText="1"/>
    </xf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56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84" fillId="87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6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4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80" fillId="0" borderId="0" applyFont="0" applyFill="0" applyBorder="0" applyAlignment="0" applyProtection="0">
      <alignment horizontal="right"/>
    </xf>
    <xf numFmtId="0" fontId="82" fillId="0" borderId="57"/>
    <xf numFmtId="9" fontId="87" fillId="0" borderId="0">
      <alignment horizontal="center"/>
    </xf>
    <xf numFmtId="0" fontId="88" fillId="0" borderId="58" applyNumberFormat="0" applyFont="0" applyProtection="0">
      <alignment wrapText="1"/>
    </xf>
    <xf numFmtId="0" fontId="89" fillId="0" borderId="26" applyNumberFormat="0" applyFill="0" applyAlignment="0" applyProtection="0"/>
    <xf numFmtId="0" fontId="90" fillId="0" borderId="24" applyNumberFormat="0" applyFont="0" applyFill="0" applyAlignment="0" applyProtection="0"/>
    <xf numFmtId="0" fontId="90" fillId="0" borderId="59" applyNumberFormat="0" applyFont="0" applyFill="0" applyAlignment="0" applyProtection="0"/>
    <xf numFmtId="192" fontId="91" fillId="0" borderId="0" applyFont="0" applyFill="0" applyBorder="0" applyAlignment="0" applyProtection="0"/>
    <xf numFmtId="193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92" fillId="0" borderId="0" applyFill="0" applyBorder="0" applyAlignment="0"/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172" fontId="11" fillId="0" borderId="0">
      <alignment horizontal="left" wrapText="1"/>
    </xf>
    <xf numFmtId="194" fontId="92" fillId="0" borderId="0" applyFill="0" applyBorder="0" applyAlignment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0" fontId="93" fillId="88" borderId="60" applyNumberFormat="0" applyAlignment="0" applyProtection="0"/>
    <xf numFmtId="172" fontId="11" fillId="0" borderId="0">
      <alignment horizontal="left" wrapText="1"/>
    </xf>
    <xf numFmtId="0" fontId="93" fillId="88" borderId="60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94" fillId="89" borderId="49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172" fontId="11" fillId="0" borderId="0">
      <alignment horizontal="left" wrapText="1"/>
    </xf>
    <xf numFmtId="41" fontId="6" fillId="2" borderId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0" fontId="95" fillId="90" borderId="61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95" fillId="90" borderId="61" applyNumberFormat="0" applyAlignment="0" applyProtection="0"/>
    <xf numFmtId="41" fontId="6" fillId="2" borderId="0"/>
    <xf numFmtId="0" fontId="94" fillId="89" borderId="49" applyNumberFormat="0" applyAlignment="0" applyProtection="0"/>
    <xf numFmtId="0" fontId="59" fillId="16" borderId="49" applyNumberFormat="0" applyAlignment="0" applyProtection="0"/>
    <xf numFmtId="195" fontId="6" fillId="0" borderId="0" applyFill="0" applyBorder="0" applyProtection="0"/>
    <xf numFmtId="195" fontId="6" fillId="0" borderId="0" applyFill="0" applyBorder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96" fillId="91" borderId="62" applyNumberFormat="0" applyAlignment="0" applyProtection="0"/>
    <xf numFmtId="172" fontId="11" fillId="0" borderId="0">
      <alignment horizontal="left" wrapText="1"/>
    </xf>
    <xf numFmtId="0" fontId="96" fillId="91" borderId="62" applyNumberFormat="0" applyAlignment="0" applyProtection="0"/>
    <xf numFmtId="172" fontId="11" fillId="0" borderId="0">
      <alignment horizontal="left" wrapText="1"/>
    </xf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2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96" fillId="91" borderId="6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0" fontId="61" fillId="17" borderId="52" applyNumberFormat="0" applyAlignment="0" applyProtection="0"/>
    <xf numFmtId="41" fontId="6" fillId="93" borderId="0"/>
    <xf numFmtId="41" fontId="6" fillId="93" borderId="0"/>
    <xf numFmtId="172" fontId="11" fillId="0" borderId="0">
      <alignment horizontal="left" wrapText="1"/>
    </xf>
    <xf numFmtId="41" fontId="6" fillId="93" borderId="0"/>
    <xf numFmtId="41" fontId="6" fillId="93" borderId="0"/>
    <xf numFmtId="41" fontId="6" fillId="93" borderId="0"/>
    <xf numFmtId="172" fontId="11" fillId="0" borderId="0">
      <alignment horizontal="left" wrapText="1"/>
    </xf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196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19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172" fontId="11" fillId="0" borderId="0">
      <alignment horizontal="left" wrapText="1"/>
    </xf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1" fillId="0" borderId="0">
      <alignment horizontal="left" wrapText="1"/>
    </xf>
    <xf numFmtId="43" fontId="6" fillId="0" borderId="0" applyFont="0" applyFill="0" applyBorder="0" applyAlignment="0" applyProtection="0"/>
    <xf numFmtId="3" fontId="85" fillId="0" borderId="0" applyFill="0" applyBorder="0" applyAlignment="0" applyProtection="0"/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85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172" fontId="11" fillId="0" borderId="0">
      <alignment horizontal="left" wrapText="1"/>
    </xf>
    <xf numFmtId="3" fontId="85" fillId="0" borderId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8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200" fontId="107" fillId="0" borderId="0">
      <protection locked="0"/>
    </xf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8" fillId="0" borderId="0" applyNumberFormat="0" applyAlignment="0">
      <alignment horizontal="left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172" fontId="11" fillId="0" borderId="0">
      <alignment horizontal="left" wrapText="1"/>
    </xf>
    <xf numFmtId="0" fontId="108" fillId="0" borderId="0" applyNumberFormat="0" applyAlignment="0">
      <alignment horizontal="left"/>
    </xf>
    <xf numFmtId="0" fontId="109" fillId="0" borderId="0" applyNumberFormat="0" applyAlignment="0"/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172" fontId="11" fillId="0" borderId="0">
      <alignment horizontal="left" wrapText="1"/>
    </xf>
    <xf numFmtId="0" fontId="109" fillId="0" borderId="0" applyNumberFormat="0" applyAlignment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0" fontId="101" fillId="0" borderId="0"/>
    <xf numFmtId="0" fontId="101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1" fontId="110" fillId="0" borderId="0" applyFont="0" applyFill="0" applyBorder="0" applyAlignment="0" applyProtection="0"/>
    <xf numFmtId="8" fontId="111" fillId="0" borderId="63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8" fontId="10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98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9" fillId="0" borderId="0" applyFont="0" applyFill="0" applyBorder="0" applyAlignment="0" applyProtection="0"/>
    <xf numFmtId="172" fontId="11" fillId="0" borderId="0">
      <alignment horizontal="left" wrapText="1"/>
    </xf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2" fontId="11" fillId="0" borderId="0">
      <alignment horizontal="left" wrapText="1"/>
    </xf>
    <xf numFmtId="20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172" fontId="11" fillId="0" borderId="0">
      <alignment horizontal="left" wrapText="1"/>
    </xf>
    <xf numFmtId="44" fontId="8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11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112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2" fontId="11" fillId="0" borderId="0">
      <alignment horizontal="left" wrapText="1"/>
    </xf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6" fontId="85" fillId="0" borderId="0" applyFont="0" applyFill="0" applyBorder="0" applyAlignment="0" applyProtection="0"/>
    <xf numFmtId="5" fontId="85" fillId="0" borderId="0" applyFill="0" applyBorder="0" applyAlignment="0" applyProtection="0"/>
    <xf numFmtId="205" fontId="6" fillId="0" borderId="0" applyFont="0" applyFill="0" applyBorder="0" applyAlignment="0" applyProtection="0"/>
    <xf numFmtId="207" fontId="66" fillId="0" borderId="0" applyFont="0" applyFill="0" applyBorder="0" applyAlignment="0" applyProtection="0"/>
    <xf numFmtId="207" fontId="66" fillId="0" borderId="0" applyFont="0" applyFill="0" applyBorder="0" applyAlignment="0" applyProtection="0"/>
    <xf numFmtId="208" fontId="85" fillId="0" borderId="0" applyFill="0" applyBorder="0" applyAlignment="0" applyProtection="0"/>
    <xf numFmtId="0" fontId="101" fillId="0" borderId="0"/>
    <xf numFmtId="0" fontId="101" fillId="0" borderId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172" fontId="11" fillId="0" borderId="0">
      <alignment horizontal="left" wrapText="1"/>
    </xf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0" fontId="6" fillId="0" borderId="0" applyFont="0" applyFill="0" applyBorder="0" applyAlignment="0" applyProtection="0"/>
    <xf numFmtId="208" fontId="85" fillId="0" borderId="0" applyFill="0" applyBorder="0" applyAlignment="0" applyProtection="0"/>
    <xf numFmtId="0" fontId="105" fillId="0" borderId="0" applyFont="0" applyFill="0" applyBorder="0" applyAlignment="0" applyProtection="0"/>
    <xf numFmtId="15" fontId="6" fillId="0" borderId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2" fontId="113" fillId="0" borderId="0" applyFill="0" applyBorder="0" applyAlignment="0" applyProtection="0"/>
    <xf numFmtId="0" fontId="82" fillId="0" borderId="0"/>
    <xf numFmtId="0" fontId="114" fillId="94" borderId="0" applyNumberFormat="0" applyBorder="0" applyAlignment="0" applyProtection="0"/>
    <xf numFmtId="0" fontId="114" fillId="94" borderId="0" applyNumberFormat="0" applyBorder="0" applyAlignment="0" applyProtection="0"/>
    <xf numFmtId="0" fontId="114" fillId="95" borderId="0" applyNumberFormat="0" applyBorder="0" applyAlignment="0" applyProtection="0"/>
    <xf numFmtId="0" fontId="114" fillId="96" borderId="0" applyNumberFormat="0" applyBorder="0" applyAlignment="0" applyProtection="0"/>
    <xf numFmtId="0" fontId="114" fillId="96" borderId="0" applyNumberFormat="0" applyBorder="0" applyAlignment="0" applyProtection="0"/>
    <xf numFmtId="0" fontId="114" fillId="97" borderId="0" applyNumberFormat="0" applyBorder="0" applyAlignment="0" applyProtection="0"/>
    <xf numFmtId="0" fontId="114" fillId="98" borderId="0" applyNumberFormat="0" applyBorder="0" applyAlignment="0" applyProtection="0"/>
    <xf numFmtId="0" fontId="114" fillId="98" borderId="0" applyNumberFormat="0" applyBorder="0" applyAlignment="0" applyProtection="0"/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11" fillId="0" borderId="0">
      <alignment horizontal="left" wrapText="1"/>
    </xf>
    <xf numFmtId="172" fontId="6" fillId="0" borderId="0"/>
    <xf numFmtId="211" fontId="115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11" fillId="0" borderId="0">
      <alignment horizontal="left" wrapText="1"/>
    </xf>
    <xf numFmtId="172" fontId="6" fillId="0" borderId="0"/>
    <xf numFmtId="172" fontId="6" fillId="0" borderId="0"/>
    <xf numFmtId="172" fontId="6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172" fontId="11" fillId="0" borderId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2" fontId="11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2" fontId="85" fillId="0" borderId="0" applyFont="0" applyFill="0" applyBorder="0" applyAlignment="0" applyProtection="0"/>
    <xf numFmtId="2" fontId="85" fillId="0" borderId="0" applyFont="0" applyFill="0" applyBorder="0" applyAlignment="0" applyProtection="0"/>
    <xf numFmtId="2" fontId="85" fillId="0" borderId="0" applyFill="0" applyBorder="0" applyAlignment="0" applyProtection="0"/>
    <xf numFmtId="2" fontId="105" fillId="0" borderId="0" applyFont="0" applyFill="0" applyBorder="0" applyAlignment="0" applyProtection="0"/>
    <xf numFmtId="0" fontId="101" fillId="0" borderId="0"/>
    <xf numFmtId="0" fontId="101" fillId="0" borderId="0"/>
    <xf numFmtId="164" fontId="110" fillId="0" borderId="0" applyFont="0" applyFill="0" applyBorder="0" applyAlignment="0" applyProtection="0"/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214" fontId="6" fillId="0" borderId="0" applyFont="0" applyFill="0" applyBorder="0" applyAlignment="0" applyProtection="0">
      <alignment horizontal="center"/>
    </xf>
    <xf numFmtId="0" fontId="7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left"/>
    </xf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118" fillId="47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78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118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215" fontId="85" fillId="0" borderId="0"/>
    <xf numFmtId="215" fontId="85" fillId="0" borderId="0"/>
    <xf numFmtId="42" fontId="85" fillId="0" borderId="0"/>
    <xf numFmtId="42" fontId="85" fillId="0" borderId="0"/>
    <xf numFmtId="42" fontId="85" fillId="0" borderId="0"/>
    <xf numFmtId="215" fontId="85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172" fontId="11" fillId="0" borderId="0">
      <alignment horizontal="left" wrapText="1"/>
    </xf>
    <xf numFmtId="38" fontId="7" fillId="93" borderId="0" applyNumberFormat="0" applyBorder="0" applyAlignment="0" applyProtection="0"/>
    <xf numFmtId="0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119" fillId="0" borderId="57"/>
    <xf numFmtId="216" fontId="120" fillId="0" borderId="0" applyNumberFormat="0" applyFill="0" applyBorder="0" applyProtection="0">
      <alignment horizontal="righ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1" applyNumberFormat="0" applyAlignment="0" applyProtection="0">
      <alignment horizontal="left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0" fontId="121" fillId="0" borderId="2">
      <alignment horizontal="left"/>
    </xf>
    <xf numFmtId="172" fontId="11" fillId="0" borderId="0">
      <alignment horizontal="left" wrapText="1"/>
    </xf>
    <xf numFmtId="14" fontId="5" fillId="99" borderId="24">
      <alignment horizontal="center" vertical="center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05" fillId="0" borderId="0" applyNumberFormat="0" applyFill="0" applyBorder="0" applyAlignment="0" applyProtection="0"/>
    <xf numFmtId="0" fontId="122" fillId="0" borderId="64" applyNumberFormat="0" applyFill="0" applyAlignment="0" applyProtection="0"/>
    <xf numFmtId="0" fontId="122" fillId="0" borderId="64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172" fontId="11" fillId="0" borderId="0">
      <alignment horizontal="left" wrapText="1"/>
    </xf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4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5" fillId="0" borderId="0" applyNumberFormat="0" applyFill="0" applyBorder="0" applyAlignment="0" applyProtection="0"/>
    <xf numFmtId="0" fontId="51" fillId="0" borderId="46" applyNumberFormat="0" applyFill="0" applyAlignment="0" applyProtection="0"/>
    <xf numFmtId="0" fontId="51" fillId="0" borderId="46" applyNumberFormat="0" applyFill="0" applyAlignment="0" applyProtection="0"/>
    <xf numFmtId="0" fontId="123" fillId="0" borderId="65" applyNumberFormat="0" applyFill="0" applyAlignment="0" applyProtection="0"/>
    <xf numFmtId="0" fontId="51" fillId="0" borderId="46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05" fillId="0" borderId="0" applyNumberFormat="0" applyFill="0" applyBorder="0" applyAlignment="0" applyProtection="0"/>
    <xf numFmtId="0" fontId="126" fillId="0" borderId="66" applyNumberFormat="0" applyFill="0" applyAlignment="0" applyProtection="0"/>
    <xf numFmtId="0" fontId="126" fillId="0" borderId="66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172" fontId="11" fillId="0" borderId="0">
      <alignment horizontal="left" wrapText="1"/>
    </xf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7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1" fillId="0" borderId="0" applyNumberFormat="0" applyFill="0" applyBorder="0" applyAlignment="0" applyProtection="0"/>
    <xf numFmtId="0" fontId="52" fillId="0" borderId="47" applyNumberFormat="0" applyFill="0" applyAlignment="0" applyProtection="0"/>
    <xf numFmtId="0" fontId="52" fillId="0" borderId="47" applyNumberFormat="0" applyFill="0" applyAlignment="0" applyProtection="0"/>
    <xf numFmtId="0" fontId="127" fillId="0" borderId="67" applyNumberFormat="0" applyFill="0" applyAlignment="0" applyProtection="0"/>
    <xf numFmtId="0" fontId="52" fillId="0" borderId="47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129" fillId="0" borderId="69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4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38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40" fontId="8" fillId="0" borderId="0"/>
    <xf numFmtId="40" fontId="8" fillId="0" borderId="0"/>
    <xf numFmtId="40" fontId="8" fillId="0" borderId="0"/>
    <xf numFmtId="40" fontId="8" fillId="0" borderId="0"/>
    <xf numFmtId="172" fontId="11" fillId="0" borderId="0">
      <alignment horizontal="left" wrapText="1"/>
    </xf>
    <xf numFmtId="0" fontId="8" fillId="0" borderId="0"/>
    <xf numFmtId="0" fontId="8" fillId="0" borderId="0"/>
    <xf numFmtId="0" fontId="8" fillId="0" borderId="0"/>
    <xf numFmtId="40" fontId="8" fillId="0" borderId="0"/>
    <xf numFmtId="40" fontId="8" fillId="0" borderId="0"/>
    <xf numFmtId="40" fontId="8" fillId="0" borderId="0"/>
    <xf numFmtId="0" fontId="130" fillId="0" borderId="0"/>
    <xf numFmtId="0" fontId="131" fillId="0" borderId="0">
      <alignment horizontal="left"/>
    </xf>
    <xf numFmtId="217" fontId="5" fillId="0" borderId="0" applyProtection="0"/>
    <xf numFmtId="0" fontId="6" fillId="0" borderId="0" applyNumberFormat="0" applyFill="0" applyBorder="0" applyProtection="0">
      <alignment wrapText="1"/>
    </xf>
    <xf numFmtId="0" fontId="6" fillId="0" borderId="0" applyNumberFormat="0" applyFill="0" applyBorder="0" applyProtection="0">
      <alignment horizontal="justify" vertical="top" wrapText="1"/>
    </xf>
    <xf numFmtId="218" fontId="132" fillId="0" borderId="0" applyAlignment="0">
      <alignment horizontal="right"/>
      <protection hidden="1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172" fontId="11" fillId="0" borderId="0">
      <alignment horizontal="left" wrapText="1"/>
    </xf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172" fontId="11" fillId="0" borderId="0">
      <alignment horizontal="left" wrapText="1"/>
    </xf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57" fillId="53" borderId="49" applyNumberFormat="0" applyAlignment="0" applyProtection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57" fillId="15" borderId="49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5" fillId="50" borderId="60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0" fontId="134" fillId="85" borderId="61" applyNumberFormat="0" applyAlignment="0" applyProtection="0"/>
    <xf numFmtId="41" fontId="136" fillId="100" borderId="25">
      <alignment horizontal="lef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10" fontId="136" fillId="100" borderId="25">
      <alignment horizontal="right"/>
      <protection locked="0"/>
    </xf>
    <xf numFmtId="172" fontId="11" fillId="0" borderId="0">
      <alignment horizontal="left" wrapText="1"/>
    </xf>
    <xf numFmtId="41" fontId="136" fillId="100" borderId="25">
      <alignment horizontal="left"/>
      <protection locked="0"/>
    </xf>
    <xf numFmtId="1" fontId="7" fillId="0" borderId="0"/>
    <xf numFmtId="0" fontId="119" fillId="0" borderId="55"/>
    <xf numFmtId="0" fontId="7" fillId="93" borderId="0"/>
    <xf numFmtId="0" fontId="7" fillId="93" borderId="0"/>
    <xf numFmtId="0" fontId="7" fillId="93" borderId="0"/>
    <xf numFmtId="0" fontId="7" fillId="93" borderId="0"/>
    <xf numFmtId="172" fontId="11" fillId="0" borderId="0">
      <alignment horizontal="left" wrapText="1"/>
    </xf>
    <xf numFmtId="3" fontId="137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138" fillId="0" borderId="70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139" fillId="0" borderId="7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0" fontId="60" fillId="0" borderId="51" applyNumberFormat="0" applyFill="0" applyAlignment="0" applyProtection="0"/>
    <xf numFmtId="15" fontId="101" fillId="0" borderId="0" applyFill="0" applyBorder="0">
      <alignment horizontal="right"/>
    </xf>
    <xf numFmtId="219" fontId="6" fillId="0" borderId="0"/>
    <xf numFmtId="22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1" fontId="140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172" fontId="11" fillId="0" borderId="0">
      <alignment horizontal="left" wrapText="1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44" fontId="5" fillId="0" borderId="73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141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3" fillId="5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142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37" fontId="144" fillId="0" borderId="0"/>
    <xf numFmtId="37" fontId="144" fillId="0" borderId="0"/>
    <xf numFmtId="172" fontId="11" fillId="0" borderId="0">
      <alignment horizontal="left" wrapText="1"/>
    </xf>
    <xf numFmtId="37" fontId="144" fillId="0" borderId="0"/>
    <xf numFmtId="172" fontId="11" fillId="0" borderId="0">
      <alignment horizontal="left" wrapText="1"/>
    </xf>
    <xf numFmtId="37" fontId="144" fillId="0" borderId="0"/>
    <xf numFmtId="164" fontId="77" fillId="0" borderId="0" applyFont="0" applyAlignment="0" applyProtection="0"/>
    <xf numFmtId="224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0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225" fontId="6" fillId="0" borderId="0"/>
    <xf numFmtId="225" fontId="6" fillId="0" borderId="0"/>
    <xf numFmtId="172" fontId="11" fillId="0" borderId="0">
      <alignment horizontal="left" wrapText="1"/>
    </xf>
    <xf numFmtId="225" fontId="6" fillId="0" borderId="0"/>
    <xf numFmtId="225" fontId="6" fillId="0" borderId="0"/>
    <xf numFmtId="225" fontId="6" fillId="0" borderId="0"/>
    <xf numFmtId="174" fontId="11" fillId="0" borderId="0"/>
    <xf numFmtId="174" fontId="11" fillId="0" borderId="0"/>
    <xf numFmtId="226" fontId="145" fillId="0" borderId="0"/>
    <xf numFmtId="226" fontId="145" fillId="0" borderId="0"/>
    <xf numFmtId="224" fontId="6" fillId="0" borderId="0"/>
    <xf numFmtId="172" fontId="11" fillId="0" borderId="0">
      <alignment horizontal="left" wrapText="1"/>
    </xf>
    <xf numFmtId="224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4" fontId="11" fillId="0" borderId="0"/>
    <xf numFmtId="227" fontId="6" fillId="0" borderId="0"/>
    <xf numFmtId="228" fontId="99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2" fillId="0" borderId="0"/>
    <xf numFmtId="0" fontId="2" fillId="0" borderId="0"/>
    <xf numFmtId="0" fontId="6" fillId="0" borderId="0">
      <alignment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6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6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225" fontId="11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225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225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225" fontId="11" fillId="0" borderId="0">
      <alignment horizontal="left" wrapText="1"/>
    </xf>
    <xf numFmtId="225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225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>
      <alignment wrapText="1"/>
    </xf>
    <xf numFmtId="0" fontId="6" fillId="0" borderId="0"/>
    <xf numFmtId="0" fontId="6" fillId="0" borderId="0"/>
    <xf numFmtId="0" fontId="146" fillId="0" borderId="0"/>
    <xf numFmtId="41" fontId="147" fillId="0" borderId="0" applyFont="0" applyFill="0" applyBorder="0" applyAlignment="0" applyProtection="0"/>
    <xf numFmtId="0" fontId="83" fillId="0" borderId="0"/>
    <xf numFmtId="0" fontId="83" fillId="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83" fillId="0" borderId="0"/>
    <xf numFmtId="0" fontId="98" fillId="0" borderId="0"/>
    <xf numFmtId="0" fontId="98" fillId="0" borderId="0"/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229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29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30" fontId="11" fillId="0" borderId="0">
      <alignment horizontal="left" wrapText="1"/>
    </xf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6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48" fillId="0" borderId="0"/>
    <xf numFmtId="0" fontId="148" fillId="0" borderId="0"/>
    <xf numFmtId="0" fontId="7" fillId="101" borderId="0"/>
    <xf numFmtId="0" fontId="7" fillId="101" borderId="0"/>
    <xf numFmtId="0" fontId="2" fillId="0" borderId="0"/>
    <xf numFmtId="0" fontId="15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1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0" fontId="83" fillId="0" borderId="0"/>
    <xf numFmtId="167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>
      <alignment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11" fillId="0" borderId="0"/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6" fillId="0" borderId="0"/>
    <xf numFmtId="0" fontId="7" fillId="101" borderId="0"/>
    <xf numFmtId="0" fontId="6" fillId="0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12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172" fontId="11" fillId="0" borderId="0">
      <alignment horizontal="left" wrapText="1"/>
    </xf>
    <xf numFmtId="39" fontId="149" fillId="0" borderId="0" applyNumberFormat="0" applyFill="0" applyBorder="0" applyAlignment="0" applyProtection="0"/>
    <xf numFmtId="0" fontId="2" fillId="0" borderId="0"/>
    <xf numFmtId="0" fontId="2" fillId="0" borderId="0"/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172" fontId="11" fillId="0" borderId="0">
      <alignment horizontal="left" wrapText="1"/>
    </xf>
    <xf numFmtId="0" fontId="6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2" fillId="0" borderId="0"/>
    <xf numFmtId="0" fontId="2" fillId="0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0" fontId="7" fillId="101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7" fillId="10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232" fontId="6" fillId="0" borderId="0">
      <alignment horizontal="left" wrapText="1"/>
    </xf>
    <xf numFmtId="0" fontId="6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172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98" fillId="0" borderId="0"/>
    <xf numFmtId="0" fontId="98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3" fontId="11" fillId="0" borderId="0">
      <alignment horizontal="left" wrapText="1"/>
    </xf>
    <xf numFmtId="0" fontId="6" fillId="0" borderId="0"/>
    <xf numFmtId="173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6" fillId="0" borderId="0">
      <alignment horizontal="left" wrapText="1"/>
    </xf>
    <xf numFmtId="0" fontId="66" fillId="0" borderId="0"/>
    <xf numFmtId="0" fontId="150" fillId="0" borderId="0"/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6" fillId="0" borderId="0"/>
    <xf numFmtId="233" fontId="6" fillId="0" borderId="0">
      <alignment horizontal="left" wrapText="1"/>
    </xf>
    <xf numFmtId="0" fontId="6" fillId="0" borderId="0">
      <alignment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172" fontId="11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172" fontId="11" fillId="0" borderId="0">
      <alignment horizontal="left" wrapText="1"/>
    </xf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7" fillId="84" borderId="61" applyNumberFormat="0" applyFont="0" applyAlignment="0" applyProtection="0"/>
    <xf numFmtId="0" fontId="11" fillId="48" borderId="74" applyNumberFormat="0" applyFont="0" applyAlignment="0" applyProtection="0"/>
    <xf numFmtId="0" fontId="11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172" fontId="11" fillId="0" borderId="0">
      <alignment horizontal="left" wrapText="1"/>
    </xf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7" fillId="84" borderId="61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2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18" borderId="53" applyNumberFormat="0" applyFont="0" applyAlignment="0" applyProtection="0"/>
    <xf numFmtId="0" fontId="83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234" fontId="73" fillId="0" borderId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172" fontId="11" fillId="0" borderId="0">
      <alignment horizontal="left" wrapText="1"/>
    </xf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102" borderId="75" applyNumberFormat="0" applyAlignment="0" applyProtection="0"/>
    <xf numFmtId="0" fontId="151" fillId="102" borderId="75" applyNumberFormat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89" borderId="50" applyNumberFormat="0" applyAlignment="0" applyProtection="0"/>
    <xf numFmtId="0" fontId="151" fillId="90" borderId="75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0" fontId="151" fillId="90" borderId="75" applyNumberFormat="0" applyAlignment="0" applyProtection="0"/>
    <xf numFmtId="0" fontId="58" fillId="16" borderId="50" applyNumberFormat="0" applyAlignment="0" applyProtection="0"/>
    <xf numFmtId="0" fontId="58" fillId="16" borderId="50" applyNumberFormat="0" applyAlignment="0" applyProtection="0"/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187" fontId="6" fillId="0" borderId="0" applyFill="0" applyBorder="0">
      <alignment horizontal="center"/>
    </xf>
    <xf numFmtId="0" fontId="101" fillId="0" borderId="0"/>
    <xf numFmtId="0" fontId="101" fillId="0" borderId="0"/>
    <xf numFmtId="0" fontId="101" fillId="0" borderId="0"/>
    <xf numFmtId="0" fontId="102" fillId="0" borderId="0"/>
    <xf numFmtId="0" fontId="102" fillId="0" borderId="0"/>
    <xf numFmtId="0" fontId="103" fillId="0" borderId="0"/>
    <xf numFmtId="0" fontId="104" fillId="0" borderId="0"/>
    <xf numFmtId="0" fontId="104" fillId="0" borderId="0"/>
    <xf numFmtId="0" fontId="103" fillId="0" borderId="0"/>
    <xf numFmtId="0" fontId="102" fillId="0" borderId="0"/>
    <xf numFmtId="0" fontId="104" fillId="0" borderId="0"/>
    <xf numFmtId="182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6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1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0" fillId="0" borderId="0" applyFont="0" applyFill="0" applyBorder="0" applyAlignment="0" applyProtection="0"/>
    <xf numFmtId="10" fontId="6" fillId="0" borderId="25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0" fontId="6" fillId="0" borderId="25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72" fontId="11" fillId="0" borderId="0">
      <alignment horizontal="left" wrapText="1"/>
    </xf>
    <xf numFmtId="10" fontId="6" fillId="0" borderId="25"/>
    <xf numFmtId="10" fontId="6" fillId="0" borderId="25"/>
    <xf numFmtId="172" fontId="11" fillId="0" borderId="0">
      <alignment horizontal="left" wrapText="1"/>
    </xf>
    <xf numFmtId="10" fontId="6" fillId="0" borderId="25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97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9" fontId="15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2" fontId="11" fillId="0" borderId="0">
      <alignment horizontal="left" wrapText="1"/>
    </xf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41" fontId="6" fillId="103" borderId="25"/>
    <xf numFmtId="41" fontId="6" fillId="103" borderId="25"/>
    <xf numFmtId="41" fontId="6" fillId="103" borderId="25"/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72" fontId="11" fillId="0" borderId="0">
      <alignment horizontal="left" wrapText="1"/>
    </xf>
    <xf numFmtId="0" fontId="98" fillId="0" borderId="0" applyNumberFormat="0" applyFont="0" applyFill="0" applyBorder="0" applyAlignment="0" applyProtection="0">
      <alignment horizontal="left"/>
    </xf>
    <xf numFmtId="15" fontId="98" fillId="0" borderId="0" applyFont="0" applyFill="0" applyBorder="0" applyAlignment="0" applyProtection="0"/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172" fontId="11" fillId="0" borderId="0">
      <alignment horizontal="left" wrapText="1"/>
    </xf>
    <xf numFmtId="15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172" fontId="11" fillId="0" borderId="0">
      <alignment horizontal="left" wrapText="1"/>
    </xf>
    <xf numFmtId="4" fontId="98" fillId="0" borderId="0" applyFont="0" applyFill="0" applyBorder="0" applyAlignment="0" applyProtection="0"/>
    <xf numFmtId="0" fontId="153" fillId="0" borderId="24">
      <alignment horizontal="center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172" fontId="11" fillId="0" borderId="0">
      <alignment horizontal="left" wrapText="1"/>
    </xf>
    <xf numFmtId="0" fontId="153" fillId="0" borderId="24">
      <alignment horizontal="center"/>
    </xf>
    <xf numFmtId="3" fontId="98" fillId="0" borderId="0" applyFont="0" applyFill="0" applyBorder="0" applyAlignment="0" applyProtection="0"/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172" fontId="11" fillId="0" borderId="0">
      <alignment horizontal="left" wrapText="1"/>
    </xf>
    <xf numFmtId="3" fontId="98" fillId="0" borderId="0" applyFont="0" applyFill="0" applyBorder="0" applyAlignment="0" applyProtection="0"/>
    <xf numFmtId="0" fontId="98" fillId="104" borderId="0" applyNumberFormat="0" applyFont="0" applyBorder="0" applyAlignment="0" applyProtection="0"/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172" fontId="11" fillId="0" borderId="0">
      <alignment horizontal="left" wrapText="1"/>
    </xf>
    <xf numFmtId="0" fontId="98" fillId="104" borderId="0" applyNumberFormat="0" applyFont="0" applyBorder="0" applyAlignment="0" applyProtection="0"/>
    <xf numFmtId="0" fontId="103" fillId="0" borderId="0"/>
    <xf numFmtId="0" fontId="104" fillId="0" borderId="0"/>
    <xf numFmtId="0" fontId="104" fillId="0" borderId="0"/>
    <xf numFmtId="0" fontId="103" fillId="0" borderId="0"/>
    <xf numFmtId="0" fontId="104" fillId="0" borderId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236" fontId="6" fillId="0" borderId="0" applyFont="0" applyFill="0" applyBorder="0" applyAlignment="0"/>
    <xf numFmtId="3" fontId="154" fillId="0" borderId="0" applyFill="0" applyBorder="0" applyAlignment="0" applyProtection="0"/>
    <xf numFmtId="0" fontId="155" fillId="0" borderId="0"/>
    <xf numFmtId="0" fontId="156" fillId="0" borderId="0"/>
    <xf numFmtId="0" fontId="156" fillId="0" borderId="0"/>
    <xf numFmtId="0" fontId="155" fillId="0" borderId="0"/>
    <xf numFmtId="0" fontId="156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42" fontId="6" fillId="2" borderId="0"/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172" fontId="11" fillId="0" borderId="0">
      <alignment horizontal="left" wrapText="1"/>
    </xf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172" fontId="11" fillId="0" borderId="0">
      <alignment horizontal="left" wrapText="1"/>
    </xf>
    <xf numFmtId="42" fontId="6" fillId="2" borderId="0"/>
    <xf numFmtId="42" fontId="6" fillId="2" borderId="0"/>
    <xf numFmtId="42" fontId="6" fillId="2" borderId="0"/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42" fontId="6" fillId="2" borderId="4">
      <alignment vertical="center"/>
    </xf>
    <xf numFmtId="42" fontId="6" fillId="2" borderId="4">
      <alignment vertical="center"/>
    </xf>
    <xf numFmtId="172" fontId="11" fillId="0" borderId="0">
      <alignment horizontal="left" wrapText="1"/>
    </xf>
    <xf numFmtId="42" fontId="6" fillId="2" borderId="4">
      <alignment vertical="center"/>
    </xf>
    <xf numFmtId="172" fontId="11" fillId="0" borderId="0">
      <alignment horizontal="left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72" fontId="11" fillId="0" borderId="0">
      <alignment horizontal="left" wrapText="1"/>
    </xf>
    <xf numFmtId="10" fontId="6" fillId="2" borderId="0"/>
    <xf numFmtId="172" fontId="11" fillId="0" borderId="0">
      <alignment horizontal="left" wrapText="1"/>
    </xf>
    <xf numFmtId="10" fontId="6" fillId="2" borderId="0"/>
    <xf numFmtId="10" fontId="6" fillId="2" borderId="0"/>
    <xf numFmtId="10" fontId="6" fillId="2" borderId="0"/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172" fontId="11" fillId="0" borderId="0">
      <alignment horizontal="left" wrapText="1"/>
    </xf>
    <xf numFmtId="233" fontId="6" fillId="2" borderId="0"/>
    <xf numFmtId="172" fontId="11" fillId="0" borderId="0">
      <alignment horizontal="left" wrapText="1"/>
    </xf>
    <xf numFmtId="233" fontId="6" fillId="2" borderId="0"/>
    <xf numFmtId="233" fontId="6" fillId="2" borderId="0"/>
    <xf numFmtId="233" fontId="6" fillId="2" borderId="0"/>
    <xf numFmtId="42" fontId="6" fillId="2" borderId="0"/>
    <xf numFmtId="164" fontId="8" fillId="0" borderId="0" applyBorder="0" applyAlignment="0"/>
    <xf numFmtId="164" fontId="8" fillId="0" borderId="0" applyBorder="0" applyAlignment="0"/>
    <xf numFmtId="164" fontId="8" fillId="0" borderId="0" applyBorder="0" applyAlignment="0"/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172" fontId="11" fillId="0" borderId="0">
      <alignment horizontal="left" wrapText="1"/>
    </xf>
    <xf numFmtId="42" fontId="6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72" fontId="11" fillId="0" borderId="0">
      <alignment horizontal="left" wrapText="1"/>
    </xf>
    <xf numFmtId="233" fontId="157" fillId="2" borderId="18">
      <alignment horizontal="left"/>
    </xf>
    <xf numFmtId="164" fontId="8" fillId="0" borderId="0" applyBorder="0" applyAlignment="0"/>
    <xf numFmtId="14" fontId="11" fillId="0" borderId="0" applyNumberFormat="0" applyFill="0" applyBorder="0" applyAlignment="0" applyProtection="0">
      <alignment horizontal="left"/>
    </xf>
    <xf numFmtId="14" fontId="11" fillId="0" borderId="0" applyNumberFormat="0" applyFill="0" applyBorder="0" applyAlignment="0" applyProtection="0">
      <alignment horizontal="lef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172" fontId="11" fillId="0" borderId="0">
      <alignment horizontal="left" wrapText="1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172" fontId="11" fillId="0" borderId="0">
      <alignment horizontal="left" wrapText="1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4" fontId="158" fillId="100" borderId="75" applyNumberFormat="0" applyProtection="0">
      <alignment vertical="center"/>
    </xf>
    <xf numFmtId="172" fontId="11" fillId="0" borderId="0">
      <alignment horizontal="left" wrapText="1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8" fillId="100" borderId="75" applyNumberFormat="0" applyProtection="0">
      <alignment vertical="center"/>
    </xf>
    <xf numFmtId="4" fontId="159" fillId="100" borderId="61" applyNumberFormat="0" applyProtection="0">
      <alignment vertical="center"/>
    </xf>
    <xf numFmtId="4" fontId="159" fillId="100" borderId="61" applyNumberFormat="0" applyProtection="0">
      <alignment vertical="center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4" fontId="150" fillId="100" borderId="75" applyNumberFormat="0" applyProtection="0">
      <alignment horizontal="left" vertical="center" indent="1"/>
    </xf>
    <xf numFmtId="0" fontId="160" fillId="53" borderId="76" applyNumberFormat="0" applyProtection="0">
      <alignment horizontal="left" vertical="top" indent="1"/>
    </xf>
    <xf numFmtId="0" fontId="160" fillId="5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70" borderId="0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150" fillId="10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7" fillId="45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7" fillId="108" borderId="61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7" fillId="74" borderId="77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7" fillId="54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7" fillId="59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7" fillId="56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7" fillId="80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7" fillId="115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172" fontId="11" fillId="0" borderId="0">
      <alignment horizontal="left" wrapText="1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7" fillId="52" borderId="61" applyNumberFormat="0" applyProtection="0">
      <alignment horizontal="right" vertical="center"/>
    </xf>
    <xf numFmtId="4" fontId="161" fillId="117" borderId="75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61" fillId="118" borderId="0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7" fillId="119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130" fillId="83" borderId="0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130" fillId="121" borderId="0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4" fontId="6" fillId="83" borderId="77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122" borderId="61" applyNumberFormat="0" applyProtection="0">
      <alignment horizontal="right" vertical="center"/>
    </xf>
    <xf numFmtId="4" fontId="7" fillId="122" borderId="61" applyNumberFormat="0" applyProtection="0">
      <alignment horizontal="right" vertical="center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7" fillId="123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162" fillId="0" borderId="0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4" fontId="7" fillId="122" borderId="77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7" fillId="88" borderId="61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172" fontId="11" fillId="0" borderId="0">
      <alignment horizontal="left" wrapTex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4" borderId="75" applyNumberFormat="0" applyProtection="0">
      <alignment horizontal="left" vertical="center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7" fillId="83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7" fillId="92" borderId="61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7" fillId="122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6" fillId="93" borderId="75" applyNumberFormat="0" applyProtection="0">
      <alignment horizontal="left" vertical="center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7" fillId="44" borderId="61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7" fillId="44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6" fillId="105" borderId="75" applyNumberFormat="0" applyProtection="0">
      <alignment horizontal="left" vertical="center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7" fillId="123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7" fillId="123" borderId="76" applyNumberFormat="0" applyProtection="0">
      <alignment horizontal="left" vertical="top" inden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6" fillId="89" borderId="3" applyNumberFormat="0">
      <protection locked="0"/>
    </xf>
    <xf numFmtId="172" fontId="11" fillId="0" borderId="0">
      <alignment horizontal="left" wrapText="1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7" fillId="89" borderId="79" applyNumberFormat="0">
      <protection locked="0"/>
    </xf>
    <xf numFmtId="0" fontId="8" fillId="83" borderId="80" applyBorder="0"/>
    <xf numFmtId="0" fontId="8" fillId="83" borderId="80" applyBorder="0"/>
    <xf numFmtId="0" fontId="8" fillId="83" borderId="80" applyBorder="0"/>
    <xf numFmtId="4" fontId="150" fillId="126" borderId="75" applyNumberFormat="0" applyProtection="0">
      <alignment vertical="center"/>
    </xf>
    <xf numFmtId="172" fontId="11" fillId="0" borderId="0">
      <alignment horizontal="left" wrapText="1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0" fillId="126" borderId="75" applyNumberFormat="0" applyProtection="0">
      <alignment vertical="center"/>
    </xf>
    <xf numFmtId="4" fontId="13" fillId="48" borderId="76" applyNumberFormat="0" applyProtection="0">
      <alignment vertical="center"/>
    </xf>
    <xf numFmtId="4" fontId="13" fillId="48" borderId="76" applyNumberFormat="0" applyProtection="0">
      <alignment vertical="center"/>
    </xf>
    <xf numFmtId="4" fontId="158" fillId="126" borderId="75" applyNumberFormat="0" applyProtection="0">
      <alignment vertical="center"/>
    </xf>
    <xf numFmtId="172" fontId="11" fillId="0" borderId="0">
      <alignment horizontal="left" wrapText="1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8" fillId="126" borderId="75" applyNumberFormat="0" applyProtection="0">
      <alignment vertical="center"/>
    </xf>
    <xf numFmtId="4" fontId="159" fillId="126" borderId="3" applyNumberFormat="0" applyProtection="0">
      <alignment vertical="center"/>
    </xf>
    <xf numFmtId="4" fontId="159" fillId="126" borderId="3" applyNumberFormat="0" applyProtection="0">
      <alignment vertical="center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3" fillId="88" borderId="76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172" fontId="11" fillId="0" borderId="0">
      <alignment horizontal="left" wrapTex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6" borderId="75" applyNumberFormat="0" applyProtection="0">
      <alignment horizontal="left" vertical="center" indent="1"/>
    </xf>
    <xf numFmtId="0" fontId="13" fillId="48" borderId="76" applyNumberFormat="0" applyProtection="0">
      <alignment horizontal="left" vertical="top" indent="1"/>
    </xf>
    <xf numFmtId="0" fontId="13" fillId="48" borderId="76" applyNumberFormat="0" applyProtection="0">
      <alignment horizontal="left" vertical="top" indent="1"/>
    </xf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172" fontId="11" fillId="0" borderId="0">
      <alignment horizontal="left" wrapText="1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4" fontId="159" fillId="2" borderId="61" applyNumberFormat="0" applyProtection="0">
      <alignment horizontal="right" vertical="center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172" fontId="11" fillId="0" borderId="0">
      <alignment horizontal="left" wrapTex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3" fillId="122" borderId="76" applyNumberFormat="0" applyProtection="0">
      <alignment horizontal="left" vertical="top" indent="1"/>
    </xf>
    <xf numFmtId="0" fontId="163" fillId="0" borderId="0"/>
    <xf numFmtId="0" fontId="163" fillId="0" borderId="0"/>
    <xf numFmtId="0" fontId="164" fillId="0" borderId="0" applyNumberFormat="0" applyProtection="0">
      <alignment horizontal="left" indent="5"/>
    </xf>
    <xf numFmtId="0" fontId="163" fillId="0" borderId="0"/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4" fontId="165" fillId="127" borderId="77" applyNumberFormat="0" applyProtection="0">
      <alignment horizontal="left" vertical="center" indent="1"/>
    </xf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0" fontId="7" fillId="128" borderId="3"/>
    <xf numFmtId="4" fontId="166" fillId="120" borderId="75" applyNumberFormat="0" applyProtection="0">
      <alignment horizontal="right" vertical="center"/>
    </xf>
    <xf numFmtId="172" fontId="11" fillId="0" borderId="0">
      <alignment horizontal="left" wrapText="1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4" fontId="167" fillId="89" borderId="61" applyNumberFormat="0" applyProtection="0">
      <alignment horizontal="right" vertical="center"/>
    </xf>
    <xf numFmtId="39" fontId="6" fillId="129" borderId="0"/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172" fontId="11" fillId="0" borderId="0">
      <alignment horizontal="left" wrapText="1"/>
    </xf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68" fillId="0" borderId="0" applyNumberFormat="0" applyFill="0" applyBorder="0" applyAlignment="0" applyProtection="0"/>
    <xf numFmtId="42" fontId="91" fillId="0" borderId="0" applyFill="0" applyBorder="0" applyAlignment="0" applyProtection="0"/>
    <xf numFmtId="238" fontId="152" fillId="0" borderId="0" applyFill="0" applyBorder="0" applyProtection="0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38" fontId="7" fillId="0" borderId="81"/>
    <xf numFmtId="172" fontId="11" fillId="0" borderId="0">
      <alignment horizontal="left" wrapText="1"/>
    </xf>
    <xf numFmtId="38" fontId="7" fillId="0" borderId="81"/>
    <xf numFmtId="0" fontId="7" fillId="0" borderId="81"/>
    <xf numFmtId="38" fontId="7" fillId="0" borderId="81"/>
    <xf numFmtId="38" fontId="7" fillId="0" borderId="81"/>
    <xf numFmtId="38" fontId="7" fillId="0" borderId="81"/>
    <xf numFmtId="38" fontId="8" fillId="0" borderId="18"/>
    <xf numFmtId="38" fontId="8" fillId="0" borderId="18"/>
    <xf numFmtId="38" fontId="8" fillId="0" borderId="18"/>
    <xf numFmtId="38" fontId="8" fillId="0" borderId="18"/>
    <xf numFmtId="172" fontId="11" fillId="0" borderId="0">
      <alignment horizontal="left" wrapText="1"/>
    </xf>
    <xf numFmtId="0" fontId="8" fillId="0" borderId="18"/>
    <xf numFmtId="0" fontId="8" fillId="0" borderId="18"/>
    <xf numFmtId="0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39" fontId="11" fillId="130" borderId="0"/>
    <xf numFmtId="39" fontId="11" fillId="130" borderId="0"/>
    <xf numFmtId="172" fontId="6" fillId="0" borderId="0">
      <alignment horizontal="left" wrapText="1"/>
    </xf>
    <xf numFmtId="165" fontId="6" fillId="0" borderId="0">
      <alignment horizontal="left" wrapText="1"/>
    </xf>
    <xf numFmtId="229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11" fillId="0" borderId="0">
      <alignment horizontal="left" wrapText="1"/>
    </xf>
    <xf numFmtId="233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11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72" fontId="11" fillId="0" borderId="0">
      <alignment horizontal="left" wrapText="1"/>
    </xf>
    <xf numFmtId="171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72" fontId="11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23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230" fontId="6" fillId="0" borderId="0">
      <alignment horizontal="left" wrapText="1"/>
    </xf>
    <xf numFmtId="165" fontId="6" fillId="0" borderId="0">
      <alignment horizontal="left" wrapText="1"/>
    </xf>
    <xf numFmtId="172" fontId="6" fillId="0" borderId="0">
      <alignment horizontal="left" wrapText="1"/>
    </xf>
    <xf numFmtId="18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0" fontId="169" fillId="131" borderId="0" applyNumberFormat="0" applyBorder="0" applyAlignment="0" applyProtection="0"/>
    <xf numFmtId="0" fontId="131" fillId="0" borderId="0" applyNumberFormat="0" applyFill="0" applyBorder="0" applyAlignment="0" applyProtection="0"/>
    <xf numFmtId="0" fontId="170" fillId="131" borderId="0" applyNumberFormat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132" borderId="0" applyNumberFormat="0" applyBorder="0" applyAlignment="0" applyProtection="0"/>
    <xf numFmtId="0" fontId="171" fillId="132" borderId="0" applyNumberFormat="0" applyBorder="0" applyProtection="0">
      <alignment horizontal="center"/>
    </xf>
    <xf numFmtId="0" fontId="172" fillId="132" borderId="0" applyNumberFormat="0" applyBorder="0" applyAlignment="0" applyProtection="0"/>
    <xf numFmtId="0" fontId="6" fillId="0" borderId="0" applyNumberFormat="0" applyFont="0" applyFill="0" applyBorder="0" applyProtection="0">
      <alignment horizontal="right"/>
    </xf>
    <xf numFmtId="0" fontId="6" fillId="0" borderId="0" applyNumberFormat="0" applyFon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133" borderId="0" applyNumberFormat="0" applyFont="0" applyBorder="0" applyAlignment="0" applyProtection="0"/>
    <xf numFmtId="239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6" fillId="0" borderId="24" applyNumberFormat="0" applyFont="0" applyFill="0" applyAlignment="0" applyProtection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130" fillId="0" borderId="0" applyNumberFormat="0" applyBorder="0" applyAlignment="0"/>
    <xf numFmtId="0" fontId="150" fillId="0" borderId="0" applyNumberFormat="0" applyBorder="0" applyAlignment="0"/>
    <xf numFmtId="0" fontId="174" fillId="0" borderId="0"/>
    <xf numFmtId="0" fontId="119" fillId="0" borderId="82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77" fillId="0" borderId="0" applyFill="0" applyBorder="0" applyProtection="0">
      <alignment horizontal="left"/>
    </xf>
    <xf numFmtId="0" fontId="14" fillId="0" borderId="0"/>
    <xf numFmtId="172" fontId="11" fillId="0" borderId="0">
      <alignment horizontal="left" wrapText="1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0" fontId="17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175" fontId="181" fillId="2" borderId="0">
      <alignment horizontal="left" vertical="center"/>
    </xf>
    <xf numFmtId="175" fontId="182" fillId="0" borderId="0">
      <alignment horizontal="left" vertical="center"/>
    </xf>
    <xf numFmtId="175" fontId="182" fillId="0" borderId="0">
      <alignment horizontal="left" vertical="center"/>
    </xf>
    <xf numFmtId="0" fontId="5" fillId="2" borderId="0">
      <alignment horizontal="left" wrapText="1"/>
    </xf>
    <xf numFmtId="0" fontId="5" fillId="2" borderId="0">
      <alignment horizontal="left" wrapText="1"/>
    </xf>
    <xf numFmtId="0" fontId="5" fillId="2" borderId="0">
      <alignment horizontal="left" wrapText="1"/>
    </xf>
    <xf numFmtId="172" fontId="11" fillId="0" borderId="0">
      <alignment horizontal="left" wrapText="1"/>
    </xf>
    <xf numFmtId="0" fontId="183" fillId="0" borderId="0">
      <alignment horizontal="left" vertical="center"/>
    </xf>
    <xf numFmtId="0" fontId="183" fillId="0" borderId="0">
      <alignment horizontal="left" vertical="center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172" fontId="11" fillId="0" borderId="0">
      <alignment horizontal="left" wrapText="1"/>
    </xf>
    <xf numFmtId="172" fontId="11" fillId="0" borderId="0">
      <alignment horizontal="left" wrapText="1"/>
    </xf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172" fontId="11" fillId="0" borderId="0">
      <alignment horizontal="left" wrapText="1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41" fontId="5" fillId="2" borderId="0">
      <alignment horizontal="left"/>
    </xf>
    <xf numFmtId="0" fontId="114" fillId="0" borderId="86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4" fillId="0" borderId="54" applyNumberFormat="0" applyFill="0" applyAlignment="0" applyProtection="0"/>
    <xf numFmtId="0" fontId="6" fillId="0" borderId="83" applyNumberFormat="0" applyFont="0" applyFill="0" applyAlignment="0" applyProtection="0"/>
    <xf numFmtId="0" fontId="6" fillId="0" borderId="83" applyNumberFormat="0" applyFont="0" applyFill="0" applyAlignment="0" applyProtection="0"/>
    <xf numFmtId="0" fontId="64" fillId="0" borderId="54" applyNumberFormat="0" applyFill="0" applyAlignment="0" applyProtection="0"/>
    <xf numFmtId="0" fontId="114" fillId="0" borderId="86" applyNumberFormat="0" applyFill="0" applyAlignment="0" applyProtection="0"/>
    <xf numFmtId="0" fontId="64" fillId="0" borderId="54" applyNumberFormat="0" applyFill="0" applyAlignment="0" applyProtection="0"/>
    <xf numFmtId="0" fontId="64" fillId="0" borderId="85" applyNumberFormat="0" applyFill="0" applyAlignment="0" applyProtection="0"/>
    <xf numFmtId="0" fontId="64" fillId="0" borderId="54" applyNumberFormat="0" applyFill="0" applyAlignment="0" applyProtection="0"/>
    <xf numFmtId="0" fontId="103" fillId="0" borderId="87"/>
    <xf numFmtId="0" fontId="104" fillId="0" borderId="87"/>
    <xf numFmtId="0" fontId="104" fillId="0" borderId="87"/>
    <xf numFmtId="0" fontId="103" fillId="0" borderId="87"/>
    <xf numFmtId="0" fontId="104" fillId="0" borderId="87"/>
    <xf numFmtId="241" fontId="184" fillId="0" borderId="0">
      <alignment horizontal="left"/>
    </xf>
    <xf numFmtId="24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2" fontId="11" fillId="0" borderId="0">
      <alignment horizontal="left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43" fontId="91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73" fontId="6" fillId="0" borderId="0">
      <alignment horizontal="left" wrapText="1"/>
    </xf>
    <xf numFmtId="0" fontId="83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83" fillId="0" borderId="0"/>
    <xf numFmtId="0" fontId="83" fillId="0" borderId="0"/>
    <xf numFmtId="0" fontId="83" fillId="0" borderId="0"/>
    <xf numFmtId="187" fontId="6" fillId="0" borderId="0">
      <alignment horizontal="left" wrapText="1"/>
    </xf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83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81" fillId="0" borderId="57"/>
    <xf numFmtId="0" fontId="148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148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8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83" fillId="0" borderId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83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83" fillId="43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44" borderId="0" applyNumberFormat="0" applyBorder="0" applyAlignment="0" applyProtection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187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6" fillId="0" borderId="0"/>
    <xf numFmtId="0" fontId="83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8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83" fillId="43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87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00" fillId="20" borderId="0" applyNumberFormat="0" applyBorder="0" applyAlignment="0" applyProtection="0"/>
    <xf numFmtId="0" fontId="148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148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8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83" fillId="0" borderId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83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83" fillId="45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187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6" fillId="0" borderId="0"/>
    <xf numFmtId="0" fontId="83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8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83" fillId="45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87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0" fontId="14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148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8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83" fillId="0" borderId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83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83" fillId="47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187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6" fillId="0" borderId="0"/>
    <xf numFmtId="0" fontId="83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83" fillId="47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87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8" borderId="0" applyNumberFormat="0" applyBorder="0" applyAlignment="0" applyProtection="0"/>
    <xf numFmtId="0" fontId="148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148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8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83" fillId="0" borderId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83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83" fillId="49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187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6" fillId="0" borderId="0"/>
    <xf numFmtId="0" fontId="83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83" fillId="49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87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00" fillId="32" borderId="0" applyNumberFormat="0" applyBorder="0" applyAlignment="0" applyProtection="0"/>
    <xf numFmtId="0" fontId="148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8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83" fillId="51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83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83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8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83" fillId="51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87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48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148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8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83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83" fillId="5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187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6" fillId="0" borderId="0"/>
    <xf numFmtId="0" fontId="83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7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83" fillId="5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87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00" fillId="40" borderId="0" applyNumberFormat="0" applyBorder="0" applyAlignment="0" applyProtection="0"/>
    <xf numFmtId="0" fontId="148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148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8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83" fillId="0" borderId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83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83" fillId="44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187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6" fillId="0" borderId="0"/>
    <xf numFmtId="0" fontId="83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8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83" fillId="44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87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00" fillId="21" borderId="0" applyNumberFormat="0" applyBorder="0" applyAlignment="0" applyProtection="0"/>
    <xf numFmtId="0" fontId="148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8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83" fillId="46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83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83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83" fillId="46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87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00" fillId="25" borderId="0" applyNumberFormat="0" applyBorder="0" applyAlignment="0" applyProtection="0"/>
    <xf numFmtId="0" fontId="148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148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8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83" fillId="0" borderId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83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83" fillId="52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187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6" fillId="0" borderId="0"/>
    <xf numFmtId="0" fontId="83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83" fillId="52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87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00" fillId="29" borderId="0" applyNumberFormat="0" applyBorder="0" applyAlignment="0" applyProtection="0"/>
    <xf numFmtId="0" fontId="148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148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8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83" fillId="0" borderId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83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83" fillId="49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187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6" fillId="0" borderId="0"/>
    <xf numFmtId="0" fontId="83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87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83" fillId="49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87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00" fillId="33" borderId="0" applyNumberFormat="0" applyBorder="0" applyAlignment="0" applyProtection="0"/>
    <xf numFmtId="0" fontId="148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148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8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83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83" fillId="44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187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6" fillId="0" borderId="0"/>
    <xf numFmtId="0" fontId="83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83" fillId="44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87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00" fillId="37" borderId="0" applyNumberFormat="0" applyBorder="0" applyAlignment="0" applyProtection="0"/>
    <xf numFmtId="0" fontId="148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148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8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83" fillId="0" borderId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83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83" fillId="54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8" borderId="0" applyNumberFormat="0" applyBorder="0" applyAlignment="0" applyProtection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187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83" fillId="54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87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100" fillId="4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2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2" borderId="0" applyNumberFormat="0" applyBorder="0" applyAlignment="0" applyProtection="0"/>
    <xf numFmtId="0" fontId="84" fillId="55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46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2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6" borderId="0" applyNumberFormat="0" applyBorder="0" applyAlignment="0" applyProtection="0"/>
    <xf numFmtId="0" fontId="84" fillId="4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3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52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0" borderId="0" applyNumberFormat="0" applyBorder="0" applyAlignment="0" applyProtection="0"/>
    <xf numFmtId="0" fontId="84" fillId="52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5" borderId="0" applyNumberFormat="0" applyBorder="0" applyAlignment="0" applyProtection="0"/>
    <xf numFmtId="0" fontId="6" fillId="0" borderId="0"/>
    <xf numFmtId="0" fontId="83" fillId="0" borderId="0"/>
    <xf numFmtId="0" fontId="65" fillId="45" borderId="0" applyNumberFormat="0" applyBorder="0" applyAlignment="0" applyProtection="0"/>
    <xf numFmtId="0" fontId="83" fillId="0" borderId="0"/>
    <xf numFmtId="0" fontId="65" fillId="3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4" borderId="0" applyNumberFormat="0" applyBorder="0" applyAlignment="0" applyProtection="0"/>
    <xf numFmtId="0" fontId="84" fillId="57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1" borderId="0" applyNumberFormat="0" applyBorder="0" applyAlignment="0" applyProtection="0"/>
    <xf numFmtId="0" fontId="6" fillId="0" borderId="0"/>
    <xf numFmtId="0" fontId="83" fillId="0" borderId="0"/>
    <xf numFmtId="0" fontId="65" fillId="51" borderId="0" applyNumberFormat="0" applyBorder="0" applyAlignment="0" applyProtection="0"/>
    <xf numFmtId="0" fontId="83" fillId="0" borderId="0"/>
    <xf numFmtId="0" fontId="65" fillId="3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8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46" borderId="0" applyNumberFormat="0" applyBorder="0" applyAlignment="0" applyProtection="0"/>
    <xf numFmtId="0" fontId="6" fillId="0" borderId="0"/>
    <xf numFmtId="0" fontId="83" fillId="0" borderId="0"/>
    <xf numFmtId="0" fontId="65" fillId="46" borderId="0" applyNumberFormat="0" applyBorder="0" applyAlignment="0" applyProtection="0"/>
    <xf numFmtId="0" fontId="83" fillId="0" borderId="0"/>
    <xf numFmtId="0" fontId="65" fillId="4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84" fillId="59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89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42" borderId="0" applyNumberFormat="0" applyBorder="0" applyAlignment="0" applyProtection="0"/>
    <xf numFmtId="0" fontId="84" fillId="5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189" fillId="19" borderId="0" applyNumberFormat="0" applyBorder="0" applyAlignment="0" applyProtection="0"/>
    <xf numFmtId="0" fontId="83" fillId="0" borderId="0"/>
    <xf numFmtId="0" fontId="189" fillId="1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8" borderId="0" applyNumberFormat="0" applyBorder="0" applyAlignment="0" applyProtection="0"/>
    <xf numFmtId="0" fontId="6" fillId="0" borderId="0"/>
    <xf numFmtId="0" fontId="83" fillId="0" borderId="0"/>
    <xf numFmtId="0" fontId="65" fillId="68" borderId="0" applyNumberFormat="0" applyBorder="0" applyAlignment="0" applyProtection="0"/>
    <xf numFmtId="0" fontId="83" fillId="0" borderId="0"/>
    <xf numFmtId="0" fontId="65" fillId="1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67" borderId="0" applyNumberFormat="0" applyBorder="0" applyAlignment="0" applyProtection="0"/>
    <xf numFmtId="0" fontId="65" fillId="68" borderId="0" applyNumberFormat="0" applyBorder="0" applyAlignment="0" applyProtection="0"/>
    <xf numFmtId="0" fontId="65" fillId="68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19" borderId="0" applyNumberFormat="0" applyBorder="0" applyAlignment="0" applyProtection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4" fillId="66" borderId="0" applyNumberFormat="0" applyBorder="0" applyAlignment="0" applyProtection="0"/>
    <xf numFmtId="0" fontId="6" fillId="0" borderId="0"/>
    <xf numFmtId="0" fontId="65" fillId="19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189" fillId="23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65" fillId="56" borderId="0" applyNumberFormat="0" applyBorder="0" applyAlignment="0" applyProtection="0"/>
    <xf numFmtId="0" fontId="83" fillId="0" borderId="0"/>
    <xf numFmtId="0" fontId="65" fillId="2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5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3" borderId="0" applyNumberFormat="0" applyBorder="0" applyAlignment="0" applyProtection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65" fillId="23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189" fillId="27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54" borderId="0" applyNumberFormat="0" applyBorder="0" applyAlignment="0" applyProtection="0"/>
    <xf numFmtId="0" fontId="6" fillId="0" borderId="0"/>
    <xf numFmtId="0" fontId="83" fillId="0" borderId="0"/>
    <xf numFmtId="0" fontId="65" fillId="54" borderId="0" applyNumberFormat="0" applyBorder="0" applyAlignment="0" applyProtection="0"/>
    <xf numFmtId="0" fontId="83" fillId="0" borderId="0"/>
    <xf numFmtId="0" fontId="65" fillId="2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3" borderId="0" applyNumberFormat="0" applyBorder="0" applyAlignment="0" applyProtection="0"/>
    <xf numFmtId="0" fontId="65" fillId="54" borderId="0" applyNumberFormat="0" applyBorder="0" applyAlignment="0" applyProtection="0"/>
    <xf numFmtId="0" fontId="65" fillId="5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27" borderId="0" applyNumberFormat="0" applyBorder="0" applyAlignment="0" applyProtection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4" fillId="80" borderId="0" applyNumberFormat="0" applyBorder="0" applyAlignment="0" applyProtection="0"/>
    <xf numFmtId="0" fontId="6" fillId="0" borderId="0"/>
    <xf numFmtId="0" fontId="65" fillId="27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189" fillId="31" borderId="0" applyNumberFormat="0" applyBorder="0" applyAlignment="0" applyProtection="0"/>
    <xf numFmtId="0" fontId="83" fillId="0" borderId="0"/>
    <xf numFmtId="0" fontId="189" fillId="31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83" borderId="0" applyNumberFormat="0" applyBorder="0" applyAlignment="0" applyProtection="0"/>
    <xf numFmtId="0" fontId="6" fillId="0" borderId="0"/>
    <xf numFmtId="0" fontId="83" fillId="0" borderId="0"/>
    <xf numFmtId="0" fontId="65" fillId="83" borderId="0" applyNumberFormat="0" applyBorder="0" applyAlignment="0" applyProtection="0"/>
    <xf numFmtId="0" fontId="83" fillId="0" borderId="0"/>
    <xf numFmtId="0" fontId="65" fillId="3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4" borderId="0" applyNumberFormat="0" applyBorder="0" applyAlignment="0" applyProtection="0"/>
    <xf numFmtId="0" fontId="65" fillId="83" borderId="0" applyNumberFormat="0" applyBorder="0" applyAlignment="0" applyProtection="0"/>
    <xf numFmtId="0" fontId="65" fillId="8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1" borderId="0" applyNumberFormat="0" applyBorder="0" applyAlignment="0" applyProtection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84" fillId="57" borderId="0" applyNumberFormat="0" applyBorder="0" applyAlignment="0" applyProtection="0"/>
    <xf numFmtId="0" fontId="6" fillId="0" borderId="0"/>
    <xf numFmtId="0" fontId="65" fillId="31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189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5" borderId="0" applyNumberFormat="0" applyBorder="0" applyAlignment="0" applyProtection="0"/>
    <xf numFmtId="0" fontId="65" fillId="35" borderId="0" applyNumberFormat="0" applyBorder="0" applyAlignment="0" applyProtection="0"/>
    <xf numFmtId="0" fontId="84" fillId="58" borderId="0" applyNumberFormat="0" applyBorder="0" applyAlignment="0" applyProtection="0"/>
    <xf numFmtId="0" fontId="83" fillId="0" borderId="0"/>
    <xf numFmtId="0" fontId="84" fillId="58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5" borderId="0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5" fillId="35" borderId="0" applyNumberFormat="0" applyBorder="0" applyAlignment="0" applyProtection="0"/>
    <xf numFmtId="0" fontId="83" fillId="0" borderId="0"/>
    <xf numFmtId="0" fontId="83" fillId="0" borderId="0"/>
    <xf numFmtId="0" fontId="6" fillId="0" borderId="0"/>
    <xf numFmtId="0" fontId="190" fillId="35" borderId="0" applyNumberFormat="0" applyBorder="0" applyAlignment="0" applyProtection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6" fillId="0" borderId="0"/>
    <xf numFmtId="0" fontId="65" fillId="35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189" fillId="39" borderId="0" applyNumberFormat="0" applyBorder="0" applyAlignment="0" applyProtection="0"/>
    <xf numFmtId="0" fontId="83" fillId="0" borderId="0"/>
    <xf numFmtId="0" fontId="189" fillId="39" borderId="0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74" borderId="0" applyNumberFormat="0" applyBorder="0" applyAlignment="0" applyProtection="0"/>
    <xf numFmtId="0" fontId="6" fillId="0" borderId="0"/>
    <xf numFmtId="0" fontId="83" fillId="0" borderId="0"/>
    <xf numFmtId="0" fontId="65" fillId="74" borderId="0" applyNumberFormat="0" applyBorder="0" applyAlignment="0" applyProtection="0"/>
    <xf numFmtId="0" fontId="83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4" fillId="136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0" fillId="39" borderId="0" applyNumberFormat="0" applyBorder="0" applyAlignment="0" applyProtection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84" fillId="56" borderId="0" applyNumberFormat="0" applyBorder="0" applyAlignment="0" applyProtection="0"/>
    <xf numFmtId="0" fontId="6" fillId="0" borderId="0"/>
    <xf numFmtId="0" fontId="65" fillId="3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91" fillId="71" borderId="0" applyNumberFormat="0" applyBorder="0" applyAlignment="0" applyProtection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6" fillId="49" borderId="0" applyNumberFormat="0" applyBorder="0" applyAlignment="0" applyProtection="0"/>
    <xf numFmtId="0" fontId="6" fillId="0" borderId="0"/>
    <xf numFmtId="0" fontId="83" fillId="0" borderId="0"/>
    <xf numFmtId="0" fontId="55" fillId="49" borderId="0" applyNumberFormat="0" applyBorder="0" applyAlignment="0" applyProtection="0"/>
    <xf numFmtId="0" fontId="83" fillId="0" borderId="0"/>
    <xf numFmtId="0" fontId="55" fillId="1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5" fillId="49" borderId="0" applyNumberFormat="0" applyBorder="0" applyAlignment="0" applyProtection="0"/>
    <xf numFmtId="0" fontId="55" fillId="49" borderId="0" applyNumberFormat="0" applyBorder="0" applyAlignment="0" applyProtection="0"/>
    <xf numFmtId="0" fontId="86" fillId="45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92" fillId="1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193" fillId="13" borderId="0" applyNumberFormat="0" applyBorder="0" applyAlignment="0" applyProtection="0"/>
    <xf numFmtId="0" fontId="86" fillId="45" borderId="0" applyNumberFormat="0" applyBorder="0" applyAlignment="0" applyProtection="0"/>
    <xf numFmtId="0" fontId="83" fillId="0" borderId="0"/>
    <xf numFmtId="0" fontId="6" fillId="0" borderId="0"/>
    <xf numFmtId="1" fontId="194" fillId="137" borderId="88" applyNumberFormat="0" applyBorder="0" applyAlignment="0">
      <alignment horizontal="center" vertical="top" wrapText="1"/>
      <protection hidden="1"/>
    </xf>
    <xf numFmtId="1" fontId="194" fillId="137" borderId="88" applyNumberFormat="0" applyBorder="0" applyAlignment="0">
      <alignment horizontal="center" vertical="top" wrapText="1"/>
      <protection hidden="1"/>
    </xf>
    <xf numFmtId="0" fontId="80" fillId="0" borderId="0" applyFont="0" applyFill="0" applyBorder="0" applyAlignment="0" applyProtection="0">
      <alignment horizontal="right"/>
    </xf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0" fontId="82" fillId="0" borderId="57"/>
    <xf numFmtId="49" fontId="47" fillId="0" borderId="0"/>
    <xf numFmtId="2" fontId="195" fillId="0" borderId="0"/>
    <xf numFmtId="0" fontId="7" fillId="0" borderId="0">
      <alignment vertical="center"/>
    </xf>
    <xf numFmtId="0" fontId="196" fillId="0" borderId="89">
      <alignment horizontal="left" vertical="center"/>
    </xf>
    <xf numFmtId="245" fontId="197" fillId="0" borderId="0">
      <alignment horizontal="right" vertical="center"/>
    </xf>
    <xf numFmtId="246" fontId="7" fillId="0" borderId="0">
      <alignment horizontal="right" vertical="center"/>
    </xf>
    <xf numFmtId="246" fontId="196" fillId="0" borderId="0">
      <alignment horizontal="right" vertical="center"/>
    </xf>
    <xf numFmtId="247" fontId="7" fillId="0" borderId="0" applyFont="0" applyFill="0" applyBorder="0" applyAlignment="0" applyProtection="0">
      <alignment horizontal="right"/>
    </xf>
    <xf numFmtId="0" fontId="8" fillId="0" borderId="0">
      <alignment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194" fontId="92" fillId="0" borderId="0" applyFill="0" applyBorder="0" applyAlignment="0"/>
    <xf numFmtId="0" fontId="83" fillId="0" borderId="0"/>
    <xf numFmtId="0" fontId="83" fillId="0" borderId="0"/>
    <xf numFmtId="0" fontId="83" fillId="0" borderId="0"/>
    <xf numFmtId="194" fontId="92" fillId="0" borderId="0" applyFill="0" applyBorder="0" applyAlignment="0"/>
    <xf numFmtId="0" fontId="83" fillId="0" borderId="0"/>
    <xf numFmtId="41" fontId="6" fillId="2" borderId="0"/>
    <xf numFmtId="0" fontId="6" fillId="0" borderId="0"/>
    <xf numFmtId="0" fontId="83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88" borderId="60" applyNumberFormat="0" applyAlignment="0" applyProtection="0"/>
    <xf numFmtId="0" fontId="93" fillId="88" borderId="60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94" fillId="89" borderId="49" applyNumberFormat="0" applyAlignment="0" applyProtection="0"/>
    <xf numFmtId="0" fontId="94" fillId="89" borderId="49" applyNumberFormat="0" applyAlignment="0" applyProtection="0"/>
    <xf numFmtId="41" fontId="6" fillId="2" borderId="0"/>
    <xf numFmtId="0" fontId="198" fillId="138" borderId="60" applyNumberFormat="0" applyAlignment="0" applyProtection="0"/>
    <xf numFmtId="41" fontId="6" fillId="2" borderId="0"/>
    <xf numFmtId="41" fontId="6" fillId="2" borderId="0"/>
    <xf numFmtId="0" fontId="83" fillId="0" borderId="0"/>
    <xf numFmtId="0" fontId="83" fillId="0" borderId="0"/>
    <xf numFmtId="0" fontId="59" fillId="16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59" fillId="16" borderId="49" applyNumberFormat="0" applyAlignment="0" applyProtection="0"/>
    <xf numFmtId="0" fontId="94" fillId="89" borderId="49" applyNumberFormat="0" applyAlignment="0" applyProtection="0"/>
    <xf numFmtId="0" fontId="6" fillId="0" borderId="0"/>
    <xf numFmtId="0" fontId="94" fillId="89" borderId="49" applyNumberFormat="0" applyAlignment="0" applyProtection="0"/>
    <xf numFmtId="0" fontId="6" fillId="0" borderId="0"/>
    <xf numFmtId="0" fontId="6" fillId="0" borderId="0"/>
    <xf numFmtId="0" fontId="6" fillId="0" borderId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199" fillId="89" borderId="60" applyNumberFormat="0" applyAlignment="0" applyProtection="0"/>
    <xf numFmtId="0" fontId="94" fillId="89" borderId="49" applyNumberFormat="0" applyAlignment="0" applyProtection="0"/>
    <xf numFmtId="0" fontId="83" fillId="0" borderId="0"/>
    <xf numFmtId="0" fontId="15" fillId="0" borderId="0"/>
    <xf numFmtId="0" fontId="59" fillId="16" borderId="49" applyNumberFormat="0" applyAlignment="0" applyProtection="0"/>
    <xf numFmtId="0" fontId="83" fillId="0" borderId="0"/>
    <xf numFmtId="0" fontId="59" fillId="16" borderId="49" applyNumberFormat="0" applyAlignment="0" applyProtection="0"/>
    <xf numFmtId="41" fontId="6" fillId="2" borderId="0"/>
    <xf numFmtId="41" fontId="6" fillId="2" borderId="0"/>
    <xf numFmtId="41" fontId="6" fillId="2" borderId="0"/>
    <xf numFmtId="41" fontId="6" fillId="2" borderId="0"/>
    <xf numFmtId="0" fontId="83" fillId="0" borderId="0"/>
    <xf numFmtId="0" fontId="200" fillId="16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41" fontId="6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96" fillId="73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1" fillId="17" borderId="52" applyNumberFormat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96" fillId="91" borderId="62" applyNumberFormat="0" applyAlignment="0" applyProtection="0"/>
    <xf numFmtId="0" fontId="96" fillId="91" borderId="62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01" fillId="17" borderId="52" applyNumberFormat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02" fillId="17" borderId="52" applyNumberFormat="0" applyAlignment="0" applyProtection="0"/>
    <xf numFmtId="0" fontId="96" fillId="91" borderId="62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" fontId="203" fillId="0" borderId="37">
      <alignment vertical="top"/>
    </xf>
    <xf numFmtId="1" fontId="203" fillId="0" borderId="37">
      <alignment vertical="top"/>
    </xf>
    <xf numFmtId="240" fontId="8" fillId="0" borderId="0" applyBorder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240" fontId="8" fillId="0" borderId="24" applyAlignment="0">
      <alignment horizontal="right"/>
    </xf>
    <xf numFmtId="41" fontId="6" fillId="0" borderId="0" applyFont="0" applyFill="0" applyBorder="0" applyAlignment="0" applyProtection="0"/>
    <xf numFmtId="41" fontId="100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43" fontId="204" fillId="0" borderId="0" applyFont="0" applyFill="0" applyBorder="0" applyAlignment="0" applyProtection="0"/>
    <xf numFmtId="0" fontId="83" fillId="0" borderId="0"/>
    <xf numFmtId="43" fontId="20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43" fontId="98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205" fillId="0" borderId="0" applyFont="0" applyFill="0" applyBorder="0" applyAlignment="0" applyProtection="0"/>
    <xf numFmtId="43" fontId="179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8" fontId="6" fillId="0" borderId="0" applyFont="0" applyFill="0" applyBorder="0" applyAlignment="0" applyProtection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" fontId="9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9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98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20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6" fillId="0" borderId="0" applyFont="0" applyFill="0" applyBorder="0" applyAlignment="0" applyProtection="0"/>
    <xf numFmtId="0" fontId="83" fillId="0" borderId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8" fillId="0" borderId="0" applyFont="0" applyFill="0" applyBorder="0" applyAlignment="0" applyProtection="0"/>
    <xf numFmtId="0" fontId="83" fillId="0" borderId="0"/>
    <xf numFmtId="43" fontId="148" fillId="0" borderId="0" applyFont="0" applyFill="0" applyBorder="0" applyAlignment="0" applyProtection="0"/>
    <xf numFmtId="43" fontId="83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83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0" borderId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3" fontId="105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207" fillId="0" borderId="0"/>
    <xf numFmtId="0" fontId="6" fillId="0" borderId="0"/>
    <xf numFmtId="0" fontId="6" fillId="0" borderId="0"/>
    <xf numFmtId="0" fontId="6" fillId="0" borderId="0"/>
    <xf numFmtId="0" fontId="108" fillId="0" borderId="0" applyNumberFormat="0" applyAlignment="0">
      <alignment horizontal="left"/>
    </xf>
    <xf numFmtId="0" fontId="83" fillId="0" borderId="0"/>
    <xf numFmtId="0" fontId="108" fillId="0" borderId="0" applyNumberFormat="0" applyAlignment="0">
      <alignment horizontal="left"/>
    </xf>
    <xf numFmtId="0" fontId="6" fillId="0" borderId="0"/>
    <xf numFmtId="0" fontId="6" fillId="0" borderId="0"/>
    <xf numFmtId="0" fontId="6" fillId="0" borderId="0"/>
    <xf numFmtId="0" fontId="109" fillId="0" borderId="0" applyNumberFormat="0" applyAlignment="0"/>
    <xf numFmtId="0" fontId="83" fillId="0" borderId="0"/>
    <xf numFmtId="0" fontId="109" fillId="0" borderId="0" applyNumberFormat="0" applyAlignment="0"/>
    <xf numFmtId="248" fontId="208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104" fillId="0" borderId="0"/>
    <xf numFmtId="0" fontId="101" fillId="0" borderId="0"/>
    <xf numFmtId="0" fontId="101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04" fillId="0" borderId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83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209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79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44" fontId="8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8" fontId="101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83" fillId="0" borderId="0"/>
    <xf numFmtId="0" fontId="83" fillId="0" borderId="0"/>
    <xf numFmtId="44" fontId="98" fillId="0" borderId="0" applyFont="0" applyFill="0" applyBorder="0" applyAlignment="0" applyProtection="0"/>
    <xf numFmtId="0" fontId="6" fillId="0" borderId="0"/>
    <xf numFmtId="44" fontId="20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4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6" fillId="0" borderId="0" applyFont="0" applyFill="0" applyBorder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83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3" fillId="0" borderId="0"/>
    <xf numFmtId="44" fontId="1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0" fontId="83" fillId="0" borderId="0"/>
    <xf numFmtId="205" fontId="6" fillId="0" borderId="0" applyFont="0" applyFill="0" applyBorder="0" applyAlignment="0" applyProtection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05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5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50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83" fillId="0" borderId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83" fillId="0" borderId="0"/>
    <xf numFmtId="249" fontId="6" fillId="0" borderId="0" applyFon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51" fontId="6" fillId="0" borderId="0" applyFont="0" applyFill="0" applyBorder="0" applyAlignment="0" applyProtection="0">
      <alignment wrapText="1"/>
    </xf>
    <xf numFmtId="251" fontId="6" fillId="0" borderId="0" applyFont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83" fillId="0" borderId="0"/>
    <xf numFmtId="172" fontId="6" fillId="0" borderId="0"/>
    <xf numFmtId="172" fontId="6" fillId="0" borderId="0"/>
    <xf numFmtId="201" fontId="6" fillId="0" borderId="0"/>
    <xf numFmtId="172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1" fontId="115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0" fontId="83" fillId="0" borderId="0"/>
    <xf numFmtId="211" fontId="1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201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01" fontId="6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72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212" fontId="6" fillId="0" borderId="0" applyFont="0" applyFill="0" applyBorder="0" applyAlignment="0" applyProtection="0">
      <alignment horizontal="left" wrapText="1"/>
    </xf>
    <xf numFmtId="212" fontId="6" fillId="0" borderId="0" applyFont="0" applyFill="0" applyBorder="0" applyAlignment="0" applyProtection="0">
      <alignment horizontal="left" wrapText="1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3" fillId="0" borderId="0" applyNumberFormat="0" applyFill="0" applyBorder="0" applyAlignment="0" applyProtection="0"/>
    <xf numFmtId="0" fontId="83" fillId="0" borderId="0"/>
    <xf numFmtId="0" fontId="116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0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1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3" fillId="0" borderId="0"/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1" fontId="212" fillId="120" borderId="90" applyNumberFormat="0" applyBorder="0" applyAlignment="0">
      <alignment horizontal="centerContinuous" vertical="center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2" fontId="105" fillId="0" borderId="0" applyFont="0" applyFill="0" applyBorder="0" applyAlignment="0" applyProtection="0"/>
    <xf numFmtId="2" fontId="85" fillId="0" borderId="0" applyFill="0" applyBorder="0" applyAlignment="0" applyProtection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3" fillId="0" borderId="0" applyNumberFormat="0" applyFill="0" applyBorder="0" applyAlignment="0" applyProtection="0">
      <alignment vertical="top"/>
      <protection locked="0"/>
    </xf>
    <xf numFmtId="248" fontId="7" fillId="0" borderId="0"/>
    <xf numFmtId="252" fontId="214" fillId="0" borderId="0"/>
    <xf numFmtId="252" fontId="214" fillId="0" borderId="0"/>
    <xf numFmtId="252" fontId="214" fillId="0" borderId="0"/>
    <xf numFmtId="253" fontId="214" fillId="0" borderId="0"/>
    <xf numFmtId="253" fontId="214" fillId="0" borderId="0"/>
    <xf numFmtId="254" fontId="214" fillId="0" borderId="0"/>
    <xf numFmtId="254" fontId="214" fillId="0" borderId="0"/>
    <xf numFmtId="247" fontId="215" fillId="0" borderId="0">
      <alignment horizontal="right"/>
    </xf>
    <xf numFmtId="0" fontId="216" fillId="0" borderId="0">
      <alignment vertical="center"/>
    </xf>
    <xf numFmtId="0" fontId="217" fillId="0" borderId="0">
      <alignment horizontal="right"/>
    </xf>
    <xf numFmtId="246" fontId="218" fillId="0" borderId="0">
      <alignment horizontal="right" vertical="center"/>
    </xf>
    <xf numFmtId="246" fontId="215" fillId="0" borderId="0" applyFill="0" applyBorder="0">
      <alignment horizontal="right" vertic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18" fillId="139" borderId="0" applyNumberFormat="0" applyBorder="0" applyAlignment="0" applyProtection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18" fillId="51" borderId="0" applyNumberFormat="0" applyBorder="0" applyAlignment="0" applyProtection="0"/>
    <xf numFmtId="0" fontId="6" fillId="0" borderId="0"/>
    <xf numFmtId="0" fontId="83" fillId="0" borderId="0"/>
    <xf numFmtId="0" fontId="54" fillId="51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19" fillId="12" borderId="0" applyNumberFormat="0" applyBorder="0" applyAlignment="0" applyProtection="0"/>
    <xf numFmtId="0" fontId="6" fillId="0" borderId="0"/>
    <xf numFmtId="0" fontId="6" fillId="0" borderId="0"/>
    <xf numFmtId="0" fontId="118" fillId="47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0" fillId="12" borderId="0" applyNumberFormat="0" applyBorder="0" applyAlignment="0" applyProtection="0"/>
    <xf numFmtId="0" fontId="118" fillId="47" borderId="0" applyNumberFormat="0" applyBorder="0" applyAlignment="0" applyProtection="0"/>
    <xf numFmtId="0" fontId="83" fillId="0" borderId="0"/>
    <xf numFmtId="0" fontId="54" fillId="12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6" fillId="93" borderId="0" applyNumberFormat="0" applyBorder="0" applyAlignment="0" applyProtection="0"/>
    <xf numFmtId="0" fontId="6" fillId="0" borderId="0"/>
    <xf numFmtId="0" fontId="83" fillId="0" borderId="0"/>
    <xf numFmtId="38" fontId="6" fillId="93" borderId="0" applyNumberFormat="0" applyBorder="0" applyAlignment="0" applyProtection="0"/>
    <xf numFmtId="38" fontId="6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38" fontId="7" fillId="9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38" fontId="7" fillId="93" borderId="0" applyNumberFormat="0" applyBorder="0" applyAlignment="0" applyProtection="0"/>
    <xf numFmtId="38" fontId="7" fillId="93" borderId="0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119" fillId="0" borderId="57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1" fillId="0" borderId="1" applyNumberFormat="0" applyAlignment="0" applyProtection="0">
      <alignment horizontal="left"/>
    </xf>
    <xf numFmtId="0" fontId="83" fillId="0" borderId="0"/>
    <xf numFmtId="0" fontId="6" fillId="0" borderId="0"/>
    <xf numFmtId="0" fontId="83" fillId="0" borderId="0"/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83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121" fillId="0" borderId="2">
      <alignment horizontal="left"/>
    </xf>
    <xf numFmtId="0" fontId="121" fillId="0" borderId="2">
      <alignment horizontal="left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221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9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3" fillId="0" borderId="65" applyNumberFormat="0" applyFill="0" applyAlignment="0" applyProtection="0"/>
    <xf numFmtId="0" fontId="83" fillId="0" borderId="0"/>
    <xf numFmtId="0" fontId="15" fillId="0" borderId="0"/>
    <xf numFmtId="0" fontId="221" fillId="0" borderId="65" applyNumberFormat="0" applyFill="0" applyAlignment="0" applyProtection="0"/>
    <xf numFmtId="0" fontId="51" fillId="0" borderId="46" applyNumberFormat="0" applyFill="0" applyAlignment="0" applyProtection="0"/>
    <xf numFmtId="0" fontId="6" fillId="0" borderId="0"/>
    <xf numFmtId="0" fontId="6" fillId="0" borderId="0"/>
    <xf numFmtId="0" fontId="222" fillId="0" borderId="4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1" fillId="0" borderId="46" applyNumberFormat="0" applyFill="0" applyAlignment="0" applyProtection="0"/>
    <xf numFmtId="0" fontId="122" fillId="0" borderId="64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223" fillId="0" borderId="67" applyNumberFormat="0" applyFill="0" applyAlignment="0" applyProtection="0"/>
    <xf numFmtId="0" fontId="127" fillId="0" borderId="67" applyNumberFormat="0" applyFill="0" applyAlignment="0" applyProtection="0"/>
    <xf numFmtId="0" fontId="127" fillId="0" borderId="66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7" fillId="0" borderId="67" applyNumberFormat="0" applyFill="0" applyAlignment="0" applyProtection="0"/>
    <xf numFmtId="0" fontId="83" fillId="0" borderId="0"/>
    <xf numFmtId="0" fontId="15" fillId="0" borderId="0"/>
    <xf numFmtId="0" fontId="223" fillId="0" borderId="67" applyNumberFormat="0" applyFill="0" applyAlignment="0" applyProtection="0"/>
    <xf numFmtId="0" fontId="52" fillId="0" borderId="47" applyNumberFormat="0" applyFill="0" applyAlignment="0" applyProtection="0"/>
    <xf numFmtId="0" fontId="6" fillId="0" borderId="0"/>
    <xf numFmtId="0" fontId="6" fillId="0" borderId="0"/>
    <xf numFmtId="0" fontId="224" fillId="0" borderId="47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52" fillId="0" borderId="47" applyNumberFormat="0" applyFill="0" applyAlignment="0" applyProtection="0"/>
    <xf numFmtId="0" fontId="126" fillId="0" borderId="66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83" fillId="0" borderId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129" fillId="0" borderId="69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9" fillId="0" borderId="69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128" fillId="0" borderId="68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4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128" fillId="0" borderId="68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129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2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53" fillId="0" borderId="0" applyNumberFormat="0" applyFill="0" applyBorder="0" applyAlignment="0" applyProtection="0"/>
    <xf numFmtId="0" fontId="6" fillId="0" borderId="0"/>
    <xf numFmtId="0" fontId="83" fillId="0" borderId="0"/>
    <xf numFmtId="0" fontId="83" fillId="0" borderId="0"/>
    <xf numFmtId="0" fontId="129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7" fillId="0" borderId="0" applyNumberFormat="0" applyFill="0" applyBorder="0" applyAlignment="0" applyProtection="0"/>
    <xf numFmtId="0" fontId="6" fillId="0" borderId="0"/>
    <xf numFmtId="0" fontId="6" fillId="0" borderId="0"/>
    <xf numFmtId="0" fontId="128" fillId="0" borderId="0" applyNumberFormat="0" applyFill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2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83" fillId="0" borderId="0"/>
    <xf numFmtId="0" fontId="53" fillId="0" borderId="0" applyNumberFormat="0" applyFill="0" applyBorder="0" applyAlignment="0" applyProtection="0"/>
    <xf numFmtId="0" fontId="228" fillId="137" borderId="0" applyNumberFormat="0" applyBorder="0" applyAlignment="0">
      <protection hidden="1"/>
    </xf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10" fontId="6" fillId="2" borderId="3" applyNumberFormat="0" applyBorder="0" applyAlignment="0" applyProtection="0"/>
    <xf numFmtId="0" fontId="83" fillId="0" borderId="0"/>
    <xf numFmtId="10" fontId="6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83" fillId="0" borderId="0"/>
    <xf numFmtId="10" fontId="7" fillId="2" borderId="3" applyNumberFormat="0" applyBorder="0" applyAlignment="0" applyProtection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10" fontId="7" fillId="2" borderId="3" applyNumberFormat="0" applyBorder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10" fontId="6" fillId="2" borderId="3" applyNumberFormat="0" applyBorder="0" applyAlignment="0" applyProtection="0"/>
    <xf numFmtId="0" fontId="6" fillId="0" borderId="0"/>
    <xf numFmtId="10" fontId="7" fillId="2" borderId="3" applyNumberFormat="0" applyBorder="0" applyAlignment="0" applyProtection="0"/>
    <xf numFmtId="10" fontId="7" fillId="2" borderId="3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57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134" fillId="85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83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230" fillId="15" borderId="49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230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57" fillId="15" borderId="49" applyNumberFormat="0" applyAlignment="0" applyProtection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6" fillId="0" borderId="0"/>
    <xf numFmtId="0" fontId="6" fillId="0" borderId="0"/>
    <xf numFmtId="0" fontId="135" fillId="50" borderId="60" applyNumberFormat="0" applyAlignment="0" applyProtection="0"/>
    <xf numFmtId="0" fontId="135" fillId="50" borderId="60" applyNumberFormat="0" applyAlignment="0" applyProtection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6" fillId="0" borderId="0"/>
    <xf numFmtId="0" fontId="135" fillId="53" borderId="60" applyNumberFormat="0" applyAlignment="0" applyProtection="0"/>
    <xf numFmtId="0" fontId="135" fillId="53" borderId="60" applyNumberFormat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1" fillId="15" borderId="49" applyNumberFormat="0" applyAlignment="0" applyProtection="0"/>
    <xf numFmtId="0" fontId="6" fillId="0" borderId="0"/>
    <xf numFmtId="0" fontId="135" fillId="50" borderId="60" applyNumberFormat="0" applyAlignment="0" applyProtection="0"/>
    <xf numFmtId="0" fontId="231" fillId="15" borderId="49" applyNumberFormat="0" applyAlignment="0" applyProtection="0"/>
    <xf numFmtId="0" fontId="83" fillId="0" borderId="0"/>
    <xf numFmtId="0" fontId="231" fillId="15" borderId="49" applyNumberFormat="0" applyAlignment="0" applyProtection="0"/>
    <xf numFmtId="0" fontId="83" fillId="0" borderId="0"/>
    <xf numFmtId="0" fontId="57" fillId="15" borderId="49" applyNumberFormat="0" applyAlignment="0" applyProtection="0"/>
    <xf numFmtId="0" fontId="6" fillId="0" borderId="0"/>
    <xf numFmtId="0" fontId="57" fillId="15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34" fillId="85" borderId="60" applyNumberFormat="0" applyAlignment="0" applyProtection="0"/>
    <xf numFmtId="0" fontId="6" fillId="0" borderId="0"/>
    <xf numFmtId="0" fontId="83" fillId="0" borderId="0"/>
    <xf numFmtId="0" fontId="135" fillId="53" borderId="60" applyNumberFormat="0" applyAlignment="0" applyProtection="0"/>
    <xf numFmtId="0" fontId="6" fillId="0" borderId="0"/>
    <xf numFmtId="0" fontId="135" fillId="53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6" fillId="0" borderId="0"/>
    <xf numFmtId="0" fontId="6" fillId="0" borderId="0"/>
    <xf numFmtId="0" fontId="6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134" fillId="85" borderId="60" applyNumberFormat="0" applyAlignment="0" applyProtection="0"/>
    <xf numFmtId="0" fontId="57" fillId="53" borderId="49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5" fillId="0" borderId="0"/>
    <xf numFmtId="0" fontId="6" fillId="0" borderId="0"/>
    <xf numFmtId="0" fontId="57" fillId="15" borderId="49" applyNumberFormat="0" applyAlignment="0" applyProtection="0"/>
    <xf numFmtId="0" fontId="6" fillId="0" borderId="0"/>
    <xf numFmtId="0" fontId="83" fillId="0" borderId="0"/>
    <xf numFmtId="0" fontId="135" fillId="50" borderId="60" applyNumberFormat="0" applyAlignment="0" applyProtection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83" fillId="0" borderId="0"/>
    <xf numFmtId="0" fontId="135" fillId="53" borderId="60" applyNumberFormat="0" applyAlignment="0" applyProtection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5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119" fillId="0" borderId="0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119" fillId="0" borderId="55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2" fillId="0" borderId="92" applyNumberFormat="0" applyFill="0" applyAlignment="0" applyProtection="0"/>
    <xf numFmtId="0" fontId="139" fillId="0" borderId="71" applyNumberFormat="0" applyFill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39" fillId="0" borderId="7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139" fillId="0" borderId="71" applyNumberFormat="0" applyFill="0" applyAlignment="0" applyProtection="0"/>
    <xf numFmtId="0" fontId="233" fillId="0" borderId="71" applyNumberFormat="0" applyFill="0" applyAlignment="0" applyProtection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4" fillId="0" borderId="51" applyNumberFormat="0" applyFill="0" applyAlignment="0" applyProtection="0"/>
    <xf numFmtId="0" fontId="6" fillId="0" borderId="0"/>
    <xf numFmtId="0" fontId="6" fillId="0" borderId="0"/>
    <xf numFmtId="0" fontId="138" fillId="0" borderId="70" applyNumberFormat="0" applyFill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5" fillId="0" borderId="51" applyNumberFormat="0" applyFill="0" applyAlignment="0" applyProtection="0"/>
    <xf numFmtId="0" fontId="138" fillId="0" borderId="70" applyNumberFormat="0" applyFill="0" applyAlignment="0" applyProtection="0"/>
    <xf numFmtId="0" fontId="83" fillId="0" borderId="0"/>
    <xf numFmtId="0" fontId="60" fillId="0" borderId="51" applyNumberFormat="0" applyFill="0" applyAlignment="0" applyProtection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83" fillId="0" borderId="0"/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44" fontId="5" fillId="0" borderId="72" applyNumberFormat="0" applyFont="0" applyAlignment="0">
      <alignment horizontal="center"/>
    </xf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44" fontId="5" fillId="0" borderId="73" applyNumberFormat="0" applyFont="0" applyAlignment="0">
      <alignment horizontal="center"/>
    </xf>
    <xf numFmtId="0" fontId="83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231" fontId="7" fillId="126" borderId="0">
      <alignment horizontal="center"/>
    </xf>
    <xf numFmtId="0" fontId="6" fillId="0" borderId="0"/>
    <xf numFmtId="0" fontId="83" fillId="0" borderId="0"/>
    <xf numFmtId="0" fontId="83" fillId="0" borderId="0"/>
    <xf numFmtId="0" fontId="6" fillId="0" borderId="0"/>
    <xf numFmtId="0" fontId="83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83" fillId="0" borderId="0"/>
    <xf numFmtId="0" fontId="141" fillId="85" borderId="0" applyNumberFormat="0" applyBorder="0" applyAlignment="0" applyProtection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6" fillId="0" borderId="0"/>
    <xf numFmtId="0" fontId="143" fillId="53" borderId="0" applyNumberFormat="0" applyBorder="0" applyAlignment="0" applyProtection="0"/>
    <xf numFmtId="0" fontId="6" fillId="0" borderId="0"/>
    <xf numFmtId="0" fontId="83" fillId="0" borderId="0"/>
    <xf numFmtId="0" fontId="142" fillId="14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83" fillId="0" borderId="0"/>
    <xf numFmtId="0" fontId="83" fillId="0" borderId="0"/>
    <xf numFmtId="0" fontId="142" fillId="14" borderId="0" applyNumberFormat="0" applyBorder="0" applyAlignment="0" applyProtection="0"/>
    <xf numFmtId="0" fontId="142" fillId="14" borderId="0" applyNumberFormat="0" applyBorder="0" applyAlignment="0" applyProtection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83" fillId="0" borderId="0"/>
    <xf numFmtId="0" fontId="236" fillId="14" borderId="0" applyNumberFormat="0" applyBorder="0" applyAlignment="0" applyProtection="0"/>
    <xf numFmtId="0" fontId="6" fillId="0" borderId="0"/>
    <xf numFmtId="0" fontId="6" fillId="0" borderId="0"/>
    <xf numFmtId="0" fontId="141" fillId="53" borderId="0" applyNumberFormat="0" applyBorder="0" applyAlignment="0" applyProtection="0"/>
    <xf numFmtId="0" fontId="6" fillId="0" borderId="0"/>
    <xf numFmtId="0" fontId="6" fillId="0" borderId="0"/>
    <xf numFmtId="0" fontId="83" fillId="0" borderId="0"/>
    <xf numFmtId="0" fontId="83" fillId="0" borderId="0"/>
    <xf numFmtId="0" fontId="6" fillId="0" borderId="0"/>
    <xf numFmtId="0" fontId="237" fillId="14" borderId="0" applyNumberFormat="0" applyBorder="0" applyAlignment="0" applyProtection="0"/>
    <xf numFmtId="0" fontId="141" fillId="53" borderId="0" applyNumberFormat="0" applyBorder="0" applyAlignment="0" applyProtection="0"/>
    <xf numFmtId="0" fontId="83" fillId="0" borderId="0"/>
    <xf numFmtId="0" fontId="56" fillId="1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37" fontId="144" fillId="0" borderId="0"/>
    <xf numFmtId="0" fontId="83" fillId="0" borderId="0"/>
    <xf numFmtId="37" fontId="144" fillId="0" borderId="0"/>
    <xf numFmtId="255" fontId="6" fillId="0" borderId="0"/>
    <xf numFmtId="0" fontId="1" fillId="0" borderId="0"/>
    <xf numFmtId="255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56" fontId="6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6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228" fontId="99" fillId="0" borderId="0"/>
    <xf numFmtId="0" fontId="6" fillId="0" borderId="0"/>
    <xf numFmtId="0" fontId="1" fillId="0" borderId="0"/>
    <xf numFmtId="0" fontId="1" fillId="0" borderId="0"/>
    <xf numFmtId="228" fontId="99" fillId="0" borderId="0"/>
    <xf numFmtId="257" fontId="7" fillId="0" borderId="0"/>
    <xf numFmtId="258" fontId="7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0" fontId="1" fillId="0" borderId="0"/>
    <xf numFmtId="187" fontId="6" fillId="0" borderId="0">
      <alignment horizontal="left" wrapText="1"/>
    </xf>
    <xf numFmtId="0" fontId="1" fillId="0" borderId="0"/>
    <xf numFmtId="0" fontId="6" fillId="0" borderId="0"/>
    <xf numFmtId="187" fontId="6" fillId="0" borderId="0">
      <alignment horizontal="left" wrapText="1"/>
    </xf>
    <xf numFmtId="187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187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100" fillId="0" borderId="0"/>
    <xf numFmtId="0" fontId="6" fillId="0" borderId="0"/>
    <xf numFmtId="0" fontId="100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" fillId="0" borderId="0"/>
    <xf numFmtId="0" fontId="100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186" fillId="0" borderId="0"/>
    <xf numFmtId="0" fontId="186" fillId="0" borderId="0"/>
    <xf numFmtId="0" fontId="186" fillId="0" borderId="0"/>
    <xf numFmtId="0" fontId="1" fillId="0" borderId="0"/>
    <xf numFmtId="0" fontId="186" fillId="0" borderId="0"/>
    <xf numFmtId="0" fontId="186" fillId="0" borderId="0"/>
    <xf numFmtId="0" fontId="18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6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4" fillId="0" borderId="0"/>
    <xf numFmtId="0" fontId="186" fillId="0" borderId="0"/>
    <xf numFmtId="0" fontId="186" fillId="0" borderId="0"/>
    <xf numFmtId="0" fontId="6" fillId="0" borderId="0"/>
    <xf numFmtId="259" fontId="6" fillId="0" borderId="0">
      <alignment horizontal="left" wrapText="1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259" fontId="6" fillId="0" borderId="0">
      <alignment horizontal="left" wrapText="1"/>
    </xf>
    <xf numFmtId="0" fontId="6" fillId="0" borderId="0"/>
    <xf numFmtId="0" fontId="1" fillId="0" borderId="0"/>
    <xf numFmtId="259" fontId="6" fillId="0" borderId="0">
      <alignment horizontal="left" wrapText="1"/>
    </xf>
    <xf numFmtId="0" fontId="6" fillId="0" borderId="0"/>
    <xf numFmtId="259" fontId="6" fillId="0" borderId="0">
      <alignment horizontal="left" wrapText="1"/>
    </xf>
    <xf numFmtId="0" fontId="18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231" fontId="11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100" fillId="0" borderId="0"/>
    <xf numFmtId="0" fontId="1" fillId="0" borderId="0"/>
    <xf numFmtId="0" fontId="100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230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8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187" fontId="6" fillId="0" borderId="0">
      <alignment horizontal="left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6" fillId="0" borderId="0"/>
    <xf numFmtId="0" fontId="186" fillId="0" borderId="0"/>
    <xf numFmtId="0" fontId="1" fillId="0" borderId="0"/>
    <xf numFmtId="0" fontId="1" fillId="0" borderId="0"/>
    <xf numFmtId="0" fontId="18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100" fillId="0" borderId="0"/>
    <xf numFmtId="0" fontId="188" fillId="0" borderId="0"/>
    <xf numFmtId="0" fontId="6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39" fontId="149" fillId="0" borderId="0" applyNumberFormat="0" applyFill="0" applyBorder="0" applyAlignment="0" applyProtection="0"/>
    <xf numFmtId="0" fontId="6" fillId="0" borderId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39" fontId="149" fillId="0" borderId="0" applyNumberFormat="0" applyFill="0" applyBorder="0" applyAlignment="0" applyProtection="0"/>
    <xf numFmtId="172" fontId="6" fillId="0" borderId="0">
      <alignment horizontal="left" wrapText="1"/>
    </xf>
    <xf numFmtId="39" fontId="149" fillId="0" borderId="0" applyNumberForma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wrapText="1"/>
    </xf>
    <xf numFmtId="0" fontId="6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7" fillId="0" borderId="0"/>
    <xf numFmtId="0" fontId="6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6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87" fillId="0" borderId="0"/>
    <xf numFmtId="0" fontId="6" fillId="0" borderId="0"/>
    <xf numFmtId="0" fontId="6" fillId="0" borderId="0"/>
    <xf numFmtId="0" fontId="1" fillId="0" borderId="0"/>
    <xf numFmtId="172" fontId="11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187" fillId="0" borderId="0"/>
    <xf numFmtId="0" fontId="187" fillId="0" borderId="0"/>
    <xf numFmtId="0" fontId="8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8" fillId="0" borderId="0"/>
    <xf numFmtId="0" fontId="6" fillId="0" borderId="0"/>
    <xf numFmtId="0" fontId="148" fillId="0" borderId="0"/>
    <xf numFmtId="0" fontId="14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72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" fillId="0" borderId="0"/>
    <xf numFmtId="0" fontId="6" fillId="48" borderId="74" applyNumberFormat="0" applyFont="0" applyAlignment="0" applyProtection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1" fillId="48" borderId="74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" fillId="0" borderId="0"/>
    <xf numFmtId="0" fontId="1" fillId="0" borderId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" fillId="0" borderId="0"/>
    <xf numFmtId="0" fontId="83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6" fillId="48" borderId="74" applyNumberFormat="0" applyFont="0" applyAlignment="0" applyProtection="0"/>
    <xf numFmtId="0" fontId="6" fillId="48" borderId="74" applyNumberFormat="0" applyFont="0" applyAlignment="0" applyProtection="0"/>
    <xf numFmtId="0" fontId="186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8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98" fillId="48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1" fillId="48" borderId="74" applyNumberFormat="0" applyFont="0" applyAlignment="0" applyProtection="0"/>
    <xf numFmtId="0" fontId="98" fillId="48" borderId="74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87" fillId="18" borderId="53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84" borderId="74" applyNumberFormat="0" applyFont="0" applyAlignment="0" applyProtection="0"/>
    <xf numFmtId="0" fontId="1" fillId="0" borderId="0"/>
    <xf numFmtId="0" fontId="187" fillId="18" borderId="53" applyNumberFormat="0" applyFont="0" applyAlignment="0" applyProtection="0"/>
    <xf numFmtId="0" fontId="187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101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241" fillId="18" borderId="53" applyNumberFormat="0" applyFont="0" applyAlignment="0" applyProtection="0"/>
    <xf numFmtId="0" fontId="6" fillId="0" borderId="0"/>
    <xf numFmtId="0" fontId="6" fillId="0" borderId="0"/>
    <xf numFmtId="0" fontId="187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48" borderId="74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6" fillId="0" borderId="0"/>
    <xf numFmtId="0" fontId="6" fillId="0" borderId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" fillId="18" borderId="53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6" fillId="0" borderId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3" fillId="48" borderId="74" applyNumberFormat="0" applyFont="0" applyAlignment="0" applyProtection="0"/>
    <xf numFmtId="0" fontId="83" fillId="48" borderId="74" applyNumberFormat="0" applyFont="0" applyAlignment="0" applyProtection="0"/>
    <xf numFmtId="0" fontId="1" fillId="0" borderId="0"/>
    <xf numFmtId="0" fontId="1" fillId="0" borderId="0"/>
    <xf numFmtId="0" fontId="6" fillId="0" borderId="0"/>
    <xf numFmtId="0" fontId="1" fillId="0" borderId="0"/>
    <xf numFmtId="0" fontId="83" fillId="48" borderId="74" applyNumberFormat="0" applyFont="0" applyAlignment="0" applyProtection="0"/>
    <xf numFmtId="0" fontId="100" fillId="18" borderId="53" applyNumberFormat="0" applyFont="0" applyAlignment="0" applyProtection="0"/>
    <xf numFmtId="0" fontId="100" fillId="18" borderId="53" applyNumberFormat="0" applyFont="0" applyAlignment="0" applyProtection="0"/>
    <xf numFmtId="0" fontId="58" fillId="16" borderId="50" applyNumberFormat="0" applyAlignment="0" applyProtection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1" fillId="138" borderId="75" applyNumberFormat="0" applyAlignment="0" applyProtection="0"/>
    <xf numFmtId="0" fontId="6" fillId="0" borderId="0"/>
    <xf numFmtId="0" fontId="6" fillId="0" borderId="0"/>
    <xf numFmtId="0" fontId="151" fillId="89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151" fillId="89" borderId="75" applyNumberFormat="0" applyAlignment="0" applyProtection="0"/>
    <xf numFmtId="0" fontId="151" fillId="89" borderId="75" applyNumberFormat="0" applyAlignment="0" applyProtection="0"/>
    <xf numFmtId="0" fontId="151" fillId="88" borderId="75" applyNumberFormat="0" applyAlignment="0" applyProtection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151" fillId="88" borderId="75" applyNumberFormat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51" fillId="88" borderId="75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2" fillId="16" borderId="50" applyNumberFormat="0" applyAlignment="0" applyProtection="0"/>
    <xf numFmtId="0" fontId="151" fillId="88" borderId="75" applyNumberFormat="0" applyAlignment="0" applyProtection="0"/>
    <xf numFmtId="0" fontId="58" fillId="16" borderId="50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04" fillId="0" borderId="0"/>
    <xf numFmtId="0" fontId="10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0" borderId="0" applyFont="0" applyFill="0" applyBorder="0" applyAlignment="0" applyProtection="0"/>
    <xf numFmtId="0" fontId="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0" fontId="6" fillId="0" borderId="25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1" fillId="0" borderId="0"/>
    <xf numFmtId="9" fontId="83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10" fontId="6" fillId="0" borderId="25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6" fillId="0" borderId="0" applyFont="0" applyFill="0" applyBorder="0" applyAlignment="0" applyProtection="0"/>
    <xf numFmtId="10" fontId="6" fillId="0" borderId="25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9" fontId="97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83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10" fontId="6" fillId="0" borderId="25"/>
    <xf numFmtId="9" fontId="6" fillId="0" borderId="0" applyFont="0" applyFill="0" applyBorder="0" applyAlignment="0" applyProtection="0"/>
    <xf numFmtId="0" fontId="1" fillId="0" borderId="0"/>
    <xf numFmtId="0" fontId="6" fillId="0" borderId="0"/>
    <xf numFmtId="10" fontId="6" fillId="0" borderId="25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83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10" fontId="6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10" fontId="6" fillId="0" borderId="25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9" fontId="18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10" fontId="6" fillId="0" borderId="25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9" fontId="20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10" fontId="6" fillId="0" borderId="25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0" fontId="1" fillId="0" borderId="0"/>
    <xf numFmtId="9" fontId="148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1" fontId="6" fillId="103" borderId="25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60" fontId="243" fillId="93" borderId="0" applyBorder="0" applyAlignment="0">
      <protection hidden="1"/>
    </xf>
    <xf numFmtId="1" fontId="243" fillId="93" borderId="0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0" borderId="0" applyNumberFormat="0" applyFont="0" applyFill="0" applyBorder="0" applyAlignment="0" applyProtection="0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5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4" fontId="98" fillId="0" borderId="0" applyFont="0" applyFill="0" applyBorder="0" applyAlignment="0" applyProtection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1" fillId="0" borderId="0"/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153" fillId="0" borderId="24">
      <alignment horizont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3" fontId="9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8" fillId="10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5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3" fontId="154" fillId="0" borderId="0" applyFill="0" applyBorder="0" applyAlignment="0" applyProtection="0"/>
    <xf numFmtId="3" fontId="154" fillId="0" borderId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02" fillId="140" borderId="0"/>
    <xf numFmtId="0" fontId="244" fillId="140" borderId="55"/>
    <xf numFmtId="0" fontId="6" fillId="0" borderId="0"/>
    <xf numFmtId="0" fontId="6" fillId="0" borderId="0"/>
    <xf numFmtId="0" fontId="6" fillId="0" borderId="0"/>
    <xf numFmtId="0" fontId="6" fillId="0" borderId="0"/>
    <xf numFmtId="0" fontId="245" fillId="141" borderId="93"/>
    <xf numFmtId="0" fontId="245" fillId="141" borderId="93"/>
    <xf numFmtId="0" fontId="6" fillId="0" borderId="0"/>
    <xf numFmtId="0" fontId="6" fillId="0" borderId="0"/>
    <xf numFmtId="0" fontId="6" fillId="0" borderId="0"/>
    <xf numFmtId="0" fontId="6" fillId="0" borderId="0"/>
    <xf numFmtId="0" fontId="246" fillId="140" borderId="82"/>
    <xf numFmtId="0" fontId="246" fillId="140" borderId="82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0" fontId="1" fillId="0" borderId="0"/>
    <xf numFmtId="42" fontId="6" fillId="2" borderId="4">
      <alignment vertical="center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4">
      <alignment vertical="center"/>
    </xf>
    <xf numFmtId="42" fontId="6" fillId="2" borderId="4">
      <alignment vertical="center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5" fillId="2" borderId="26" applyNumberFormat="0">
      <alignment horizontal="center" vertical="center" wrapText="1"/>
    </xf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1" fillId="0" borderId="0"/>
    <xf numFmtId="10" fontId="6" fillId="2" borderId="0"/>
    <xf numFmtId="10" fontId="6" fillId="2" borderId="0"/>
    <xf numFmtId="10" fontId="6" fillId="2" borderId="0"/>
    <xf numFmtId="10" fontId="6" fillId="2" borderId="0"/>
    <xf numFmtId="10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0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1" fillId="0" borderId="0"/>
    <xf numFmtId="233" fontId="6" fillId="2" borderId="0"/>
    <xf numFmtId="233" fontId="6" fillId="2" borderId="0"/>
    <xf numFmtId="233" fontId="6" fillId="2" borderId="0"/>
    <xf numFmtId="233" fontId="6" fillId="2" borderId="0"/>
    <xf numFmtId="233" fontId="6" fillId="2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3" fontId="6" fillId="2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42" fontId="6" fillId="2" borderId="18">
      <alignment horizontal="left"/>
    </xf>
    <xf numFmtId="42" fontId="6" fillId="2" borderId="18">
      <alignment horizontal="left"/>
    </xf>
    <xf numFmtId="42" fontId="6" fillId="2" borderId="18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33" fontId="157" fillId="2" borderId="18">
      <alignment horizontal="left"/>
    </xf>
    <xf numFmtId="233" fontId="157" fillId="2" borderId="18">
      <alignment horizontal="left"/>
    </xf>
    <xf numFmtId="233" fontId="157" fillId="2" borderId="18">
      <alignment horizontal="lef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1" fillId="0" borderId="0"/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237" fontId="6" fillId="0" borderId="0" applyFont="0" applyFill="0" applyAlignment="0">
      <alignment horizontal="right"/>
    </xf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37" fontId="6" fillId="0" borderId="0" applyFont="0" applyFill="0" applyAlignment="0">
      <alignment horizontal="right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261" fontId="247" fillId="0" borderId="0"/>
    <xf numFmtId="0" fontId="6" fillId="0" borderId="0"/>
    <xf numFmtId="4" fontId="150" fillId="100" borderId="75" applyNumberFormat="0" applyProtection="0">
      <alignment vertical="center"/>
    </xf>
    <xf numFmtId="4" fontId="150" fillId="100" borderId="75" applyNumberFormat="0" applyProtection="0">
      <alignment vertical="center"/>
    </xf>
    <xf numFmtId="4" fontId="7" fillId="53" borderId="61" applyNumberFormat="0" applyProtection="0">
      <alignment vertical="center"/>
    </xf>
    <xf numFmtId="4" fontId="7" fillId="53" borderId="6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4" fontId="158" fillId="100" borderId="75" applyNumberFormat="0" applyProtection="0">
      <alignment vertical="center"/>
    </xf>
    <xf numFmtId="0" fontId="1" fillId="0" borderId="0"/>
    <xf numFmtId="4" fontId="248" fillId="53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7" fillId="100" borderId="61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6" fillId="0" borderId="0"/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4" fontId="150" fillId="100" borderId="75" applyNumberFormat="0" applyProtection="0">
      <alignment horizontal="left" vertical="center" indent="1"/>
    </xf>
    <xf numFmtId="0" fontId="1" fillId="0" borderId="0"/>
    <xf numFmtId="0" fontId="161" fillId="53" borderId="76" applyNumberFormat="0" applyProtection="0">
      <alignment horizontal="left" vertical="top" indent="1"/>
    </xf>
    <xf numFmtId="4" fontId="161" fillId="122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4" fontId="150" fillId="106" borderId="75" applyNumberFormat="0" applyProtection="0">
      <alignment horizontal="right" vertical="center"/>
    </xf>
    <xf numFmtId="0" fontId="1" fillId="0" borderId="0"/>
    <xf numFmtId="4" fontId="150" fillId="4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4" fontId="150" fillId="107" borderId="75" applyNumberFormat="0" applyProtection="0">
      <alignment horizontal="right" vertical="center"/>
    </xf>
    <xf numFmtId="0" fontId="1" fillId="0" borderId="0"/>
    <xf numFmtId="4" fontId="150" fillId="4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4" fontId="150" fillId="109" borderId="75" applyNumberFormat="0" applyProtection="0">
      <alignment horizontal="right" vertical="center"/>
    </xf>
    <xf numFmtId="0" fontId="1" fillId="0" borderId="0"/>
    <xf numFmtId="4" fontId="150" fillId="7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4" fontId="150" fillId="110" borderId="75" applyNumberFormat="0" applyProtection="0">
      <alignment horizontal="right" vertical="center"/>
    </xf>
    <xf numFmtId="0" fontId="1" fillId="0" borderId="0"/>
    <xf numFmtId="4" fontId="150" fillId="54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4" fontId="150" fillId="111" borderId="75" applyNumberFormat="0" applyProtection="0">
      <alignment horizontal="right" vertical="center"/>
    </xf>
    <xf numFmtId="0" fontId="1" fillId="0" borderId="0"/>
    <xf numFmtId="4" fontId="150" fillId="59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4" fontId="150" fillId="112" borderId="75" applyNumberFormat="0" applyProtection="0">
      <alignment horizontal="right" vertical="center"/>
    </xf>
    <xf numFmtId="0" fontId="1" fillId="0" borderId="0"/>
    <xf numFmtId="4" fontId="150" fillId="56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4" fontId="150" fillId="113" borderId="75" applyNumberFormat="0" applyProtection="0">
      <alignment horizontal="right" vertical="center"/>
    </xf>
    <xf numFmtId="0" fontId="1" fillId="0" borderId="0"/>
    <xf numFmtId="4" fontId="150" fillId="80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4" fontId="150" fillId="114" borderId="75" applyNumberFormat="0" applyProtection="0">
      <alignment horizontal="right" vertical="center"/>
    </xf>
    <xf numFmtId="0" fontId="1" fillId="0" borderId="0"/>
    <xf numFmtId="4" fontId="150" fillId="115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4" fontId="150" fillId="116" borderId="75" applyNumberFormat="0" applyProtection="0">
      <alignment horizontal="right" vertical="center"/>
    </xf>
    <xf numFmtId="0" fontId="1" fillId="0" borderId="0"/>
    <xf numFmtId="4" fontId="150" fillId="52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61" fillId="117" borderId="75" applyNumberFormat="0" applyProtection="0">
      <alignment horizontal="left" vertical="center" indent="1"/>
    </xf>
    <xf numFmtId="4" fontId="161" fillId="117" borderId="75" applyNumberFormat="0" applyProtection="0">
      <alignment horizontal="left" vertical="center" indent="1"/>
    </xf>
    <xf numFmtId="4" fontId="161" fillId="119" borderId="94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0" borderId="78" applyNumberFormat="0" applyProtection="0">
      <alignment horizontal="left" vertical="center" indent="1"/>
    </xf>
    <xf numFmtId="4" fontId="150" fillId="120" borderId="78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1" fillId="0" borderId="0"/>
    <xf numFmtId="4" fontId="150" fillId="122" borderId="76" applyNumberFormat="0" applyProtection="0">
      <alignment horizontal="right" vertical="center"/>
    </xf>
    <xf numFmtId="0" fontId="6" fillId="0" borderId="0"/>
    <xf numFmtId="0" fontId="6" fillId="0" borderId="0"/>
    <xf numFmtId="4" fontId="150" fillId="120" borderId="75" applyNumberFormat="0" applyProtection="0">
      <alignment horizontal="left" vertical="center" indent="1"/>
    </xf>
    <xf numFmtId="4" fontId="150" fillId="120" borderId="75" applyNumberFormat="0" applyProtection="0">
      <alignment horizontal="left" vertical="center" indent="1"/>
    </xf>
    <xf numFmtId="4" fontId="150" fillId="123" borderId="0" applyNumberFormat="0" applyProtection="0">
      <alignment horizontal="left" vertical="center" indent="1"/>
    </xf>
    <xf numFmtId="0" fontId="1" fillId="0" borderId="0"/>
    <xf numFmtId="4" fontId="150" fillId="123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50" fillId="124" borderId="75" applyNumberFormat="0" applyProtection="0">
      <alignment horizontal="left" vertical="center" indent="1"/>
    </xf>
    <xf numFmtId="4" fontId="150" fillId="124" borderId="75" applyNumberFormat="0" applyProtection="0">
      <alignment horizontal="left" vertical="center" indent="1"/>
    </xf>
    <xf numFmtId="4" fontId="150" fillId="122" borderId="0" applyNumberFormat="0" applyProtection="0">
      <alignment horizontal="left" vertical="center" indent="1"/>
    </xf>
    <xf numFmtId="0" fontId="1" fillId="0" borderId="0"/>
    <xf numFmtId="4" fontId="150" fillId="122" borderId="0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8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124" borderId="75" applyNumberFormat="0" applyProtection="0">
      <alignment horizontal="left" vertical="center" indent="1"/>
    </xf>
    <xf numFmtId="0" fontId="6" fillId="124" borderId="75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125" borderId="75" applyNumberFormat="0" applyProtection="0">
      <alignment horizontal="left" vertical="center" indent="1"/>
    </xf>
    <xf numFmtId="0" fontId="6" fillId="125" borderId="75" applyNumberFormat="0" applyProtection="0">
      <alignment horizontal="left" vertical="center" indent="1"/>
    </xf>
    <xf numFmtId="0" fontId="6" fillId="122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93" borderId="75" applyNumberFormat="0" applyProtection="0">
      <alignment horizontal="left" vertical="center" indent="1"/>
    </xf>
    <xf numFmtId="0" fontId="6" fillId="93" borderId="75" applyNumberFormat="0" applyProtection="0">
      <alignment horizontal="left" vertical="center" indent="1"/>
    </xf>
    <xf numFmtId="0" fontId="6" fillId="44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23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89" borderId="3" applyNumberFormat="0">
      <protection locked="0"/>
    </xf>
    <xf numFmtId="0" fontId="6" fillId="89" borderId="3" applyNumberFormat="0">
      <protection locked="0"/>
    </xf>
    <xf numFmtId="0" fontId="6" fillId="0" borderId="0"/>
    <xf numFmtId="0" fontId="6" fillId="0" borderId="0"/>
    <xf numFmtId="0" fontId="6" fillId="0" borderId="0"/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4" fontId="150" fillId="126" borderId="75" applyNumberFormat="0" applyProtection="0">
      <alignment vertical="center"/>
    </xf>
    <xf numFmtId="0" fontId="1" fillId="0" borderId="0"/>
    <xf numFmtId="4" fontId="150" fillId="48" borderId="76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4" fontId="158" fillId="126" borderId="75" applyNumberFormat="0" applyProtection="0">
      <alignment vertical="center"/>
    </xf>
    <xf numFmtId="0" fontId="1" fillId="0" borderId="0"/>
    <xf numFmtId="4" fontId="158" fillId="48" borderId="76" applyNumberFormat="0" applyProtection="0">
      <alignment vertical="center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4" fontId="150" fillId="48" borderId="76" applyNumberFormat="0" applyProtection="0">
      <alignment horizontal="left" vertical="center" indent="1"/>
    </xf>
    <xf numFmtId="0" fontId="6" fillId="0" borderId="0"/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4" fontId="150" fillId="126" borderId="75" applyNumberFormat="0" applyProtection="0">
      <alignment horizontal="left" vertical="center" indent="1"/>
    </xf>
    <xf numFmtId="0" fontId="1" fillId="0" borderId="0"/>
    <xf numFmtId="0" fontId="150" fillId="48" borderId="76" applyNumberFormat="0" applyProtection="0">
      <alignment horizontal="left" vertical="top" indent="1"/>
    </xf>
    <xf numFmtId="0" fontId="6" fillId="0" borderId="0"/>
    <xf numFmtId="0" fontId="6" fillId="0" borderId="0"/>
    <xf numFmtId="0" fontId="1" fillId="0" borderId="0"/>
    <xf numFmtId="4" fontId="150" fillId="120" borderId="75" applyNumberFormat="0" applyProtection="0">
      <alignment horizontal="right" vertical="center"/>
    </xf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150" fillId="120" borderId="75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1" fillId="0" borderId="0"/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7" fillId="0" borderId="61" applyNumberFormat="0" applyProtection="0">
      <alignment horizontal="right" vertical="center"/>
    </xf>
    <xf numFmtId="4" fontId="150" fillId="120" borderId="75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4" fontId="158" fillId="120" borderId="75" applyNumberFormat="0" applyProtection="0">
      <alignment horizontal="right" vertical="center"/>
    </xf>
    <xf numFmtId="0" fontId="1" fillId="0" borderId="0"/>
    <xf numFmtId="4" fontId="158" fillId="123" borderId="76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4" fontId="7" fillId="58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4" fontId="150" fillId="122" borderId="76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5" borderId="75" applyNumberFormat="0" applyProtection="0">
      <alignment horizontal="left" vertical="center" indent="1"/>
    </xf>
    <xf numFmtId="0" fontId="6" fillId="105" borderId="75" applyNumberFormat="0" applyProtection="0">
      <alignment horizontal="left" vertical="center" indent="1"/>
    </xf>
    <xf numFmtId="0" fontId="150" fillId="122" borderId="7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/>
    <xf numFmtId="4" fontId="249" fillId="127" borderId="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4" fontId="166" fillId="120" borderId="75" applyNumberFormat="0" applyProtection="0">
      <alignment horizontal="right" vertical="center"/>
    </xf>
    <xf numFmtId="0" fontId="1" fillId="0" borderId="0"/>
    <xf numFmtId="4" fontId="166" fillId="123" borderId="76" applyNumberFormat="0" applyProtection="0">
      <alignment horizontal="right" vertical="center"/>
    </xf>
    <xf numFmtId="0" fontId="1" fillId="0" borderId="0"/>
    <xf numFmtId="39" fontId="6" fillId="129" borderId="0"/>
    <xf numFmtId="0" fontId="1" fillId="0" borderId="0"/>
    <xf numFmtId="39" fontId="6" fillId="129" borderId="0"/>
    <xf numFmtId="0" fontId="1" fillId="0" borderId="0"/>
    <xf numFmtId="39" fontId="6" fillId="129" borderId="0"/>
    <xf numFmtId="0" fontId="6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39" fontId="6" fillId="129" borderId="0"/>
    <xf numFmtId="0" fontId="1" fillId="0" borderId="0"/>
    <xf numFmtId="39" fontId="6" fillId="129" borderId="0"/>
    <xf numFmtId="39" fontId="6" fillId="129" borderId="0"/>
    <xf numFmtId="39" fontId="6" fillId="129" borderId="0"/>
    <xf numFmtId="39" fontId="6" fillId="129" borderId="0"/>
    <xf numFmtId="39" fontId="6" fillId="129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39" fontId="6" fillId="129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38" fontId="8" fillId="0" borderId="18"/>
    <xf numFmtId="38" fontId="8" fillId="0" borderId="18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38" fontId="8" fillId="0" borderId="18"/>
    <xf numFmtId="0" fontId="6" fillId="0" borderId="0"/>
    <xf numFmtId="0" fontId="6" fillId="0" borderId="0"/>
    <xf numFmtId="0" fontId="6" fillId="0" borderId="0"/>
    <xf numFmtId="0" fontId="6" fillId="0" borderId="0"/>
    <xf numFmtId="38" fontId="8" fillId="0" borderId="18"/>
    <xf numFmtId="38" fontId="8" fillId="0" borderId="18"/>
    <xf numFmtId="0" fontId="1" fillId="0" borderId="0"/>
    <xf numFmtId="38" fontId="8" fillId="0" borderId="18"/>
    <xf numFmtId="0" fontId="6" fillId="0" borderId="0"/>
    <xf numFmtId="0" fontId="6" fillId="0" borderId="0"/>
    <xf numFmtId="0" fontId="6" fillId="0" borderId="0"/>
    <xf numFmtId="39" fontId="6" fillId="13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165" fontId="6" fillId="0" borderId="0">
      <alignment horizontal="left" wrapText="1"/>
    </xf>
    <xf numFmtId="0" fontId="1" fillId="0" borderId="0"/>
    <xf numFmtId="172" fontId="6" fillId="0" borderId="0">
      <alignment horizontal="left" wrapText="1"/>
    </xf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173" fontId="6" fillId="0" borderId="0">
      <alignment horizontal="left" wrapText="1"/>
    </xf>
    <xf numFmtId="172" fontId="6" fillId="0" borderId="0">
      <alignment horizontal="lef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2" fontId="6" fillId="0" borderId="0">
      <alignment horizontal="lef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187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73" fontId="6" fillId="0" borderId="0">
      <alignment horizontal="left" wrapText="1"/>
    </xf>
    <xf numFmtId="187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3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172" fontId="6" fillId="0" borderId="0">
      <alignment horizontal="left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5" applyNumberFormat="0" applyProtection="0">
      <alignment horizontal="center" wrapText="1"/>
    </xf>
    <xf numFmtId="0" fontId="1" fillId="0" borderId="0"/>
    <xf numFmtId="0" fontId="5" fillId="142" borderId="95" applyNumberFormat="0" applyProtection="0">
      <alignment horizontal="center" wrapText="1"/>
    </xf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5" fillId="142" borderId="96" applyNumberFormat="0" applyAlignment="0" applyProtection="0">
      <alignment wrapText="1"/>
    </xf>
    <xf numFmtId="0" fontId="1" fillId="0" borderId="0"/>
    <xf numFmtId="0" fontId="5" fillId="142" borderId="96" applyNumberFormat="0" applyAlignment="0" applyProtection="0">
      <alignment wrapText="1"/>
    </xf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3" borderId="0" applyNumberFormat="0" applyBorder="0">
      <alignment horizontal="center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3" borderId="0" applyNumberFormat="0" applyBorder="0">
      <alignment horizontal="center"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0" borderId="0"/>
    <xf numFmtId="0" fontId="1" fillId="0" borderId="0"/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97" applyNumberFormat="0">
      <alignment wrapText="1"/>
    </xf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144" borderId="0" applyNumberFormat="0" applyBorder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144" borderId="0" applyNumberFormat="0" applyBorder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62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62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1" fillId="0" borderId="0"/>
    <xf numFmtId="0" fontId="6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214" fontId="6" fillId="0" borderId="0" applyFill="0" applyBorder="0" applyAlignment="0" applyProtection="0">
      <alignment wrapText="1"/>
    </xf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 applyProtection="0">
      <alignment horizontal="right" wrapText="1"/>
    </xf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ill="0" applyBorder="0">
      <alignment horizontal="right" wrapText="1"/>
    </xf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1" fillId="0" borderId="0"/>
    <xf numFmtId="0" fontId="6" fillId="0" borderId="0"/>
    <xf numFmtId="17" fontId="6" fillId="0" borderId="0" applyFill="0" applyBorder="0">
      <alignment horizontal="right" wrapText="1"/>
    </xf>
    <xf numFmtId="0" fontId="6" fillId="0" borderId="0"/>
    <xf numFmtId="0" fontId="1" fillId="0" borderId="0"/>
    <xf numFmtId="0" fontId="6" fillId="0" borderId="0"/>
    <xf numFmtId="0" fontId="1" fillId="0" borderId="0"/>
    <xf numFmtId="17" fontId="6" fillId="0" borderId="0" applyFill="0" applyBorder="0">
      <alignment horizontal="right" wrapText="1"/>
    </xf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8" fontId="6" fillId="0" borderId="0" applyFill="0" applyBorder="0" applyAlignment="0" applyProtection="0">
      <alignment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5" fillId="0" borderId="0" applyNumberFormat="0" applyFill="0" applyBorder="0">
      <alignment horizontal="center" wrapText="1"/>
    </xf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0" fillId="0" borderId="0" applyNumberFormat="0" applyBorder="0" applyAlignment="0"/>
    <xf numFmtId="0" fontId="173" fillId="0" borderId="0" applyNumberFormat="0" applyBorder="0" applyAlignment="0"/>
    <xf numFmtId="0" fontId="161" fillId="0" borderId="0" applyNumberFormat="0" applyBorder="0" applyAlignment="0"/>
    <xf numFmtId="0" fontId="82" fillId="0" borderId="0"/>
    <xf numFmtId="261" fontId="250" fillId="0" borderId="0"/>
    <xf numFmtId="248" fontId="121" fillId="0" borderId="0"/>
    <xf numFmtId="0" fontId="119" fillId="0" borderId="82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5" fillId="0" borderId="0" applyBorder="0">
      <alignment horizontal="right"/>
    </xf>
    <xf numFmtId="41" fontId="176" fillId="2" borderId="0">
      <alignment horizontal="left"/>
    </xf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1" fontId="251" fillId="145" borderId="0" applyFont="0" applyBorder="0" applyAlignment="0">
      <alignment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261" fontId="252" fillId="145" borderId="98" applyBorder="0">
      <alignment horizontal="right"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6" fillId="100" borderId="0" applyNumberFormat="0" applyBorder="0" applyProtection="0">
      <alignment vertical="top" wrapText="1"/>
    </xf>
    <xf numFmtId="0" fontId="14" fillId="0" borderId="0"/>
    <xf numFmtId="0" fontId="14" fillId="0" borderId="0"/>
    <xf numFmtId="0" fontId="6" fillId="0" borderId="0" applyNumberFormat="0" applyBorder="0" applyAlignment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49" fontId="6" fillId="146" borderId="0" applyFont="0" applyBorder="0" applyAlignment="0" applyProtection="0"/>
    <xf numFmtId="0" fontId="6" fillId="0" borderId="0"/>
    <xf numFmtId="0" fontId="1" fillId="0" borderId="0"/>
    <xf numFmtId="0" fontId="1" fillId="0" borderId="0"/>
    <xf numFmtId="0" fontId="18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0" fillId="0" borderId="0" applyNumberForma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0" fillId="0" borderId="0" applyNumberFormat="0" applyFill="0" applyBorder="0" applyAlignment="0" applyProtection="0"/>
    <xf numFmtId="0" fontId="6" fillId="0" borderId="0"/>
    <xf numFmtId="0" fontId="50" fillId="0" borderId="0" applyNumberFormat="0" applyFill="0" applyBorder="0" applyAlignment="0" applyProtection="0"/>
    <xf numFmtId="0" fontId="102" fillId="0" borderId="0"/>
    <xf numFmtId="0" fontId="244" fillId="14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240" fontId="18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4" applyNumberFormat="0" applyFill="0" applyAlignment="0" applyProtection="0"/>
    <xf numFmtId="0" fontId="64" fillId="0" borderId="85" applyNumberFormat="0" applyFill="0" applyAlignment="0" applyProtection="0"/>
    <xf numFmtId="0" fontId="114" fillId="0" borderId="86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4" fillId="0" borderId="85" applyNumberFormat="0" applyFill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4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85" applyNumberFormat="0" applyFill="0" applyAlignment="0" applyProtection="0"/>
    <xf numFmtId="0" fontId="64" fillId="0" borderId="85" applyNumberForma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6" fillId="0" borderId="0"/>
    <xf numFmtId="0" fontId="6" fillId="0" borderId="0"/>
    <xf numFmtId="0" fontId="253" fillId="0" borderId="5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83" applyNumberFormat="0" applyFont="0" applyFill="0" applyAlignment="0" applyProtection="0"/>
    <xf numFmtId="0" fontId="105" fillId="0" borderId="83" applyNumberFormat="0" applyFont="0" applyFill="0" applyAlignment="0" applyProtection="0"/>
    <xf numFmtId="0" fontId="114" fillId="0" borderId="84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87"/>
    <xf numFmtId="0" fontId="104" fillId="0" borderId="87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04" fillId="0" borderId="87"/>
    <xf numFmtId="240" fontId="8" fillId="0" borderId="99"/>
    <xf numFmtId="257" fontId="203" fillId="0" borderId="99" applyAlignment="0"/>
    <xf numFmtId="258" fontId="203" fillId="0" borderId="99" applyAlignment="0"/>
    <xf numFmtId="261" fontId="203" fillId="0" borderId="99" applyAlignment="0">
      <alignment horizontal="right"/>
    </xf>
    <xf numFmtId="263" fontId="243" fillId="93" borderId="88" applyBorder="0">
      <alignment horizontal="right" vertical="center"/>
      <protection locked="0"/>
    </xf>
    <xf numFmtId="263" fontId="243" fillId="93" borderId="88" applyBorder="0">
      <alignment horizontal="right" vertical="center"/>
      <protection locked="0"/>
    </xf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5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/>
    <xf numFmtId="1" fontId="6" fillId="0" borderId="0">
      <alignment horizontal="center"/>
    </xf>
    <xf numFmtId="1" fontId="6" fillId="0" borderId="0">
      <alignment horizontal="center"/>
    </xf>
  </cellStyleXfs>
  <cellXfs count="787">
    <xf numFmtId="0" fontId="0" fillId="0" borderId="0" xfId="0"/>
    <xf numFmtId="0" fontId="0" fillId="0" borderId="0" xfId="0" quotePrefix="1" applyAlignment="1">
      <alignment horizontal="left"/>
    </xf>
    <xf numFmtId="0" fontId="4" fillId="0" borderId="0" xfId="0" applyFont="1" applyFill="1"/>
    <xf numFmtId="164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6" fillId="0" borderId="0" xfId="0" applyFont="1" applyFill="1"/>
    <xf numFmtId="0" fontId="6" fillId="0" borderId="11" xfId="0" applyFont="1" applyFill="1" applyBorder="1"/>
    <xf numFmtId="0" fontId="6" fillId="0" borderId="15" xfId="0" applyFont="1" applyFill="1" applyBorder="1"/>
    <xf numFmtId="0" fontId="6" fillId="0" borderId="10" xfId="0" applyFont="1" applyFill="1" applyBorder="1"/>
    <xf numFmtId="164" fontId="6" fillId="0" borderId="9" xfId="0" applyNumberFormat="1" applyFont="1" applyFill="1" applyBorder="1"/>
    <xf numFmtId="164" fontId="6" fillId="0" borderId="0" xfId="0" applyNumberFormat="1" applyFont="1" applyFill="1" applyBorder="1"/>
    <xf numFmtId="164" fontId="6" fillId="0" borderId="8" xfId="0" applyNumberFormat="1" applyFont="1" applyFill="1" applyBorder="1"/>
    <xf numFmtId="0" fontId="6" fillId="0" borderId="0" xfId="0" applyFont="1" applyFill="1" applyBorder="1"/>
    <xf numFmtId="0" fontId="6" fillId="0" borderId="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right"/>
    </xf>
    <xf numFmtId="0" fontId="6" fillId="0" borderId="0" xfId="0" quotePrefix="1" applyFont="1" applyFill="1" applyBorder="1" applyAlignment="1">
      <alignment horizontal="right"/>
    </xf>
    <xf numFmtId="0" fontId="6" fillId="0" borderId="6" xfId="0" applyFont="1" applyFill="1" applyBorder="1" applyAlignment="1">
      <alignment horizontal="right"/>
    </xf>
    <xf numFmtId="0" fontId="6" fillId="0" borderId="5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center" wrapText="1"/>
    </xf>
    <xf numFmtId="0" fontId="6" fillId="0" borderId="1" xfId="0" quotePrefix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 wrapText="1"/>
    </xf>
    <xf numFmtId="0" fontId="6" fillId="0" borderId="13" xfId="0" quotePrefix="1" applyFont="1" applyFill="1" applyBorder="1" applyAlignment="1">
      <alignment horizontal="center" wrapText="1"/>
    </xf>
    <xf numFmtId="0" fontId="6" fillId="0" borderId="0" xfId="0" applyFont="1" applyFill="1" applyAlignment="1">
      <alignment horizontal="center" wrapText="1"/>
    </xf>
    <xf numFmtId="0" fontId="6" fillId="0" borderId="7" xfId="0" applyFont="1" applyFill="1" applyBorder="1" applyAlignment="1">
      <alignment horizontal="center"/>
    </xf>
    <xf numFmtId="0" fontId="6" fillId="0" borderId="6" xfId="0" quotePrefix="1" applyFont="1" applyFill="1" applyBorder="1" applyAlignment="1">
      <alignment horizontal="center"/>
    </xf>
    <xf numFmtId="0" fontId="6" fillId="0" borderId="6" xfId="0" applyFont="1" applyFill="1" applyBorder="1" applyAlignment="1">
      <alignment horizontal="center"/>
    </xf>
    <xf numFmtId="0" fontId="6" fillId="0" borderId="0" xfId="0" applyFont="1" applyFill="1" applyAlignment="1">
      <alignment horizontal="center"/>
    </xf>
    <xf numFmtId="164" fontId="4" fillId="0" borderId="0" xfId="0" applyNumberFormat="1" applyFont="1" applyFill="1"/>
    <xf numFmtId="0" fontId="6" fillId="0" borderId="0" xfId="0" applyFont="1"/>
    <xf numFmtId="3" fontId="6" fillId="0" borderId="0" xfId="0" applyNumberFormat="1" applyFont="1"/>
    <xf numFmtId="3" fontId="6" fillId="3" borderId="0" xfId="0" applyNumberFormat="1" applyFont="1" applyFill="1"/>
    <xf numFmtId="0" fontId="6" fillId="3" borderId="0" xfId="0" applyFont="1" applyFill="1"/>
    <xf numFmtId="0" fontId="6" fillId="3" borderId="0" xfId="0" quotePrefix="1" applyFont="1" applyFill="1" applyAlignment="1">
      <alignment horizontal="left"/>
    </xf>
    <xf numFmtId="3" fontId="6" fillId="0" borderId="0" xfId="0" applyNumberFormat="1" applyFont="1" applyFill="1" applyBorder="1"/>
    <xf numFmtId="164" fontId="15" fillId="0" borderId="0" xfId="0" applyNumberFormat="1" applyFont="1" applyFill="1" applyBorder="1"/>
    <xf numFmtId="0" fontId="6" fillId="0" borderId="0" xfId="0" applyFont="1" applyFill="1" applyBorder="1"/>
    <xf numFmtId="3" fontId="6" fillId="0" borderId="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center"/>
    </xf>
    <xf numFmtId="3" fontId="6" fillId="0" borderId="26" xfId="0" applyNumberFormat="1" applyFont="1" applyBorder="1"/>
    <xf numFmtId="0" fontId="6" fillId="0" borderId="21" xfId="0" applyFont="1" applyBorder="1" applyAlignment="1">
      <alignment horizontal="center"/>
    </xf>
    <xf numFmtId="0" fontId="6" fillId="0" borderId="27" xfId="0" applyFont="1" applyBorder="1" applyAlignment="1">
      <alignment horizontal="center"/>
    </xf>
    <xf numFmtId="3" fontId="6" fillId="0" borderId="14" xfId="0" applyNumberFormat="1" applyFont="1" applyBorder="1"/>
    <xf numFmtId="3" fontId="6" fillId="0" borderId="21" xfId="0" applyNumberFormat="1" applyFont="1" applyBorder="1"/>
    <xf numFmtId="3" fontId="6" fillId="4" borderId="14" xfId="0" applyNumberFormat="1" applyFont="1" applyFill="1" applyBorder="1"/>
    <xf numFmtId="3" fontId="6" fillId="4" borderId="21" xfId="0" applyNumberFormat="1" applyFont="1" applyFill="1" applyBorder="1"/>
    <xf numFmtId="3" fontId="6" fillId="4" borderId="26" xfId="0" applyNumberFormat="1" applyFont="1" applyFill="1" applyBorder="1"/>
    <xf numFmtId="0" fontId="6" fillId="3" borderId="0" xfId="0" applyFont="1" applyFill="1" applyBorder="1"/>
    <xf numFmtId="3" fontId="6" fillId="3" borderId="0" xfId="0" applyNumberFormat="1" applyFont="1" applyFill="1" applyBorder="1"/>
    <xf numFmtId="3" fontId="6" fillId="3" borderId="0" xfId="0" applyNumberFormat="1" applyFont="1" applyFill="1" applyBorder="1" applyAlignment="1">
      <alignment horizontal="right"/>
    </xf>
    <xf numFmtId="0" fontId="6" fillId="3" borderId="0" xfId="0" applyFont="1" applyFill="1" applyBorder="1" applyAlignment="1">
      <alignment horizontal="center"/>
    </xf>
    <xf numFmtId="3" fontId="6" fillId="0" borderId="0" xfId="0" applyNumberFormat="1" applyFont="1" applyBorder="1"/>
    <xf numFmtId="0" fontId="6" fillId="0" borderId="0" xfId="0" applyFont="1" applyBorder="1" applyAlignment="1">
      <alignment horizontal="center"/>
    </xf>
    <xf numFmtId="3" fontId="6" fillId="4" borderId="0" xfId="0" applyNumberFormat="1" applyFont="1" applyFill="1" applyBorder="1"/>
    <xf numFmtId="0" fontId="10" fillId="0" borderId="18" xfId="0" applyFont="1" applyFill="1" applyBorder="1" applyAlignment="1">
      <alignment horizontal="center"/>
    </xf>
    <xf numFmtId="0" fontId="10" fillId="0" borderId="18" xfId="0" quotePrefix="1" applyFont="1" applyFill="1" applyBorder="1" applyAlignment="1">
      <alignment horizontal="center"/>
    </xf>
    <xf numFmtId="0" fontId="10" fillId="5" borderId="16" xfId="0" applyFont="1" applyFill="1" applyBorder="1" applyAlignment="1">
      <alignment horizontal="center"/>
    </xf>
    <xf numFmtId="0" fontId="10" fillId="5" borderId="20" xfId="0" applyFont="1" applyFill="1" applyBorder="1" applyAlignment="1">
      <alignment horizontal="center"/>
    </xf>
    <xf numFmtId="0" fontId="10" fillId="5" borderId="18" xfId="0" applyFont="1" applyFill="1" applyBorder="1" applyAlignment="1">
      <alignment horizontal="center"/>
    </xf>
    <xf numFmtId="0" fontId="10" fillId="5" borderId="23" xfId="0" applyFont="1" applyFill="1" applyBorder="1" applyAlignment="1">
      <alignment horizontal="center"/>
    </xf>
    <xf numFmtId="0" fontId="10" fillId="0" borderId="2" xfId="0" applyFont="1" applyFill="1" applyBorder="1" applyAlignment="1">
      <alignment horizontal="center"/>
    </xf>
    <xf numFmtId="0" fontId="10" fillId="0" borderId="22" xfId="0" applyFont="1" applyFill="1" applyBorder="1" applyAlignment="1">
      <alignment horizontal="center"/>
    </xf>
    <xf numFmtId="0" fontId="10" fillId="0" borderId="19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6" fillId="5" borderId="0" xfId="0" applyFont="1" applyFill="1"/>
    <xf numFmtId="0" fontId="16" fillId="5" borderId="0" xfId="0" applyFont="1" applyFill="1"/>
    <xf numFmtId="0" fontId="16" fillId="5" borderId="0" xfId="0" applyFont="1" applyFill="1" applyAlignment="1"/>
    <xf numFmtId="0" fontId="17" fillId="5" borderId="0" xfId="0" applyFont="1" applyFill="1"/>
    <xf numFmtId="0" fontId="16" fillId="0" borderId="0" xfId="0" applyFont="1"/>
    <xf numFmtId="0" fontId="17" fillId="5" borderId="0" xfId="0" applyFont="1" applyFill="1" applyAlignment="1"/>
    <xf numFmtId="0" fontId="17" fillId="0" borderId="0" xfId="0" applyFont="1"/>
    <xf numFmtId="0" fontId="18" fillId="5" borderId="0" xfId="0" applyFont="1" applyFill="1"/>
    <xf numFmtId="0" fontId="18" fillId="5" borderId="0" xfId="0" applyFont="1" applyFill="1" applyAlignment="1"/>
    <xf numFmtId="0" fontId="18" fillId="0" borderId="0" xfId="0" applyFont="1"/>
    <xf numFmtId="0" fontId="19" fillId="5" borderId="0" xfId="0" applyFont="1" applyFill="1"/>
    <xf numFmtId="0" fontId="19" fillId="5" borderId="0" xfId="0" applyFont="1" applyFill="1" applyAlignment="1"/>
    <xf numFmtId="0" fontId="19" fillId="0" borderId="0" xfId="0" quotePrefix="1" applyFont="1" applyAlignment="1">
      <alignment horizontal="left"/>
    </xf>
    <xf numFmtId="0" fontId="9" fillId="5" borderId="0" xfId="0" applyFont="1" applyFill="1"/>
    <xf numFmtId="0" fontId="9" fillId="5" borderId="0" xfId="0" applyFont="1" applyFill="1" applyAlignment="1"/>
    <xf numFmtId="0" fontId="9" fillId="0" borderId="0" xfId="0" applyFont="1"/>
    <xf numFmtId="0" fontId="20" fillId="0" borderId="0" xfId="0" applyFont="1" applyFill="1"/>
    <xf numFmtId="172" fontId="11" fillId="0" borderId="0" xfId="0" applyNumberFormat="1" applyFont="1" applyAlignment="1">
      <alignment horizontal="left" wrapText="1"/>
    </xf>
    <xf numFmtId="172" fontId="11" fillId="0" borderId="0" xfId="0" applyNumberFormat="1" applyFont="1" applyAlignment="1">
      <alignment horizontal="left"/>
    </xf>
    <xf numFmtId="172" fontId="11" fillId="0" borderId="0" xfId="0" applyNumberFormat="1" applyFont="1" applyBorder="1" applyAlignment="1">
      <alignment horizontal="left" wrapText="1"/>
    </xf>
    <xf numFmtId="172" fontId="11" fillId="0" borderId="9" xfId="0" applyNumberFormat="1" applyFont="1" applyBorder="1" applyAlignment="1">
      <alignment horizontal="left" wrapText="1"/>
    </xf>
    <xf numFmtId="172" fontId="21" fillId="0" borderId="0" xfId="0" applyNumberFormat="1" applyFont="1" applyAlignment="1">
      <alignment horizontal="left"/>
    </xf>
    <xf numFmtId="0" fontId="11" fillId="0" borderId="0" xfId="0" applyNumberFormat="1" applyFont="1" applyAlignment="1"/>
    <xf numFmtId="0" fontId="7" fillId="0" borderId="0" xfId="0" applyNumberFormat="1" applyFont="1" applyBorder="1" applyAlignment="1"/>
    <xf numFmtId="44" fontId="11" fillId="0" borderId="0" xfId="0" applyNumberFormat="1" applyFont="1" applyAlignment="1">
      <alignment horizontal="left" wrapText="1"/>
    </xf>
    <xf numFmtId="0" fontId="7" fillId="0" borderId="0" xfId="0" applyFont="1" applyFill="1"/>
    <xf numFmtId="0" fontId="7" fillId="0" borderId="0" xfId="0" applyFont="1" applyFill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vertical="top" wrapText="1"/>
    </xf>
    <xf numFmtId="0" fontId="7" fillId="0" borderId="0" xfId="0" quotePrefix="1" applyFont="1" applyFill="1" applyBorder="1" applyAlignment="1">
      <alignment horizontal="center" vertical="top" wrapText="1"/>
    </xf>
    <xf numFmtId="0" fontId="7" fillId="0" borderId="0" xfId="0" applyFont="1" applyFill="1" applyAlignment="1">
      <alignment horizontal="center" vertical="top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left" indent="1"/>
    </xf>
    <xf numFmtId="0" fontId="7" fillId="0" borderId="0" xfId="0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left"/>
    </xf>
    <xf numFmtId="0" fontId="7" fillId="0" borderId="0" xfId="0" applyFont="1" applyFill="1" applyAlignment="1">
      <alignment horizontal="left"/>
    </xf>
    <xf numFmtId="164" fontId="7" fillId="0" borderId="0" xfId="0" applyNumberFormat="1" applyFont="1" applyFill="1" applyBorder="1"/>
    <xf numFmtId="0" fontId="7" fillId="0" borderId="0" xfId="0" quotePrefix="1" applyFont="1" applyFill="1" applyAlignment="1">
      <alignment horizontal="left" indent="1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left"/>
    </xf>
    <xf numFmtId="170" fontId="7" fillId="0" borderId="0" xfId="0" applyNumberFormat="1" applyFont="1" applyFill="1"/>
    <xf numFmtId="170" fontId="7" fillId="0" borderId="4" xfId="0" applyNumberFormat="1" applyFont="1" applyFill="1" applyBorder="1"/>
    <xf numFmtId="0" fontId="7" fillId="0" borderId="26" xfId="0" applyFont="1" applyFill="1" applyBorder="1" applyAlignment="1">
      <alignment horizontal="center"/>
    </xf>
    <xf numFmtId="177" fontId="7" fillId="0" borderId="0" xfId="0" applyNumberFormat="1" applyFont="1" applyFill="1"/>
    <xf numFmtId="0" fontId="7" fillId="0" borderId="0" xfId="0" applyFont="1" applyBorder="1"/>
    <xf numFmtId="0" fontId="7" fillId="0" borderId="8" xfId="0" applyFont="1" applyBorder="1"/>
    <xf numFmtId="0" fontId="7" fillId="0" borderId="0" xfId="0" applyFont="1" applyBorder="1" applyAlignment="1">
      <alignment horizontal="center"/>
    </xf>
    <xf numFmtId="164" fontId="7" fillId="0" borderId="0" xfId="0" applyNumberFormat="1" applyFont="1" applyBorder="1"/>
    <xf numFmtId="0" fontId="7" fillId="0" borderId="0" xfId="0" applyFont="1" applyBorder="1" applyAlignment="1">
      <alignment horizontal="center" wrapText="1"/>
    </xf>
    <xf numFmtId="0" fontId="7" fillId="0" borderId="8" xfId="0" applyFont="1" applyFill="1" applyBorder="1" applyAlignment="1">
      <alignment horizontal="center" vertical="top" wrapText="1"/>
    </xf>
    <xf numFmtId="164" fontId="7" fillId="0" borderId="0" xfId="0" applyNumberFormat="1" applyFont="1" applyFill="1" applyBorder="1" applyAlignment="1">
      <alignment horizontal="center" vertical="top" wrapText="1"/>
    </xf>
    <xf numFmtId="164" fontId="7" fillId="0" borderId="0" xfId="0" quotePrefix="1" applyNumberFormat="1" applyFont="1" applyFill="1" applyBorder="1" applyAlignment="1">
      <alignment horizontal="center" vertical="top" wrapText="1"/>
    </xf>
    <xf numFmtId="0" fontId="7" fillId="0" borderId="0" xfId="0" quotePrefix="1" applyFont="1" applyBorder="1" applyAlignment="1">
      <alignment horizontal="center" vertical="top" wrapText="1"/>
    </xf>
    <xf numFmtId="0" fontId="7" fillId="0" borderId="0" xfId="0" applyFont="1" applyBorder="1" applyAlignment="1">
      <alignment horizontal="center" vertical="top" wrapText="1"/>
    </xf>
    <xf numFmtId="0" fontId="7" fillId="0" borderId="9" xfId="0" quotePrefix="1" applyFont="1" applyBorder="1" applyAlignment="1">
      <alignment horizontal="center" vertical="top" wrapText="1"/>
    </xf>
    <xf numFmtId="0" fontId="8" fillId="0" borderId="8" xfId="0" applyFont="1" applyBorder="1" applyAlignment="1">
      <alignment horizontal="center" wrapText="1"/>
    </xf>
    <xf numFmtId="164" fontId="7" fillId="0" borderId="0" xfId="0" applyNumberFormat="1" applyFont="1" applyBorder="1" applyAlignment="1">
      <alignment horizontal="center" wrapText="1"/>
    </xf>
    <xf numFmtId="0" fontId="7" fillId="0" borderId="0" xfId="0" quotePrefix="1" applyFont="1" applyBorder="1" applyAlignment="1">
      <alignment horizontal="center" wrapText="1"/>
    </xf>
    <xf numFmtId="0" fontId="7" fillId="0" borderId="9" xfId="0" applyFont="1" applyBorder="1" applyAlignment="1">
      <alignment horizontal="center" wrapText="1"/>
    </xf>
    <xf numFmtId="0" fontId="8" fillId="0" borderId="8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8" fontId="7" fillId="0" borderId="0" xfId="0" applyNumberFormat="1" applyFont="1" applyFill="1" applyBorder="1"/>
    <xf numFmtId="168" fontId="7" fillId="0" borderId="0" xfId="0" applyNumberFormat="1" applyFont="1" applyBorder="1"/>
    <xf numFmtId="167" fontId="7" fillId="0" borderId="0" xfId="0" applyNumberFormat="1" applyFont="1" applyBorder="1"/>
    <xf numFmtId="170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/>
    </xf>
    <xf numFmtId="0" fontId="7" fillId="0" borderId="0" xfId="0" quotePrefix="1" applyFont="1" applyFill="1" applyBorder="1" applyAlignment="1">
      <alignment horizontal="center"/>
    </xf>
    <xf numFmtId="166" fontId="7" fillId="0" borderId="9" xfId="0" applyNumberFormat="1" applyFont="1" applyBorder="1" applyAlignment="1">
      <alignment horizontal="center"/>
    </xf>
    <xf numFmtId="0" fontId="7" fillId="0" borderId="0" xfId="0" quotePrefix="1" applyFont="1" applyBorder="1" applyAlignment="1">
      <alignment horizontal="left" indent="1"/>
    </xf>
    <xf numFmtId="0" fontId="7" fillId="0" borderId="0" xfId="0" quotePrefix="1" applyFont="1" applyBorder="1" applyAlignment="1"/>
    <xf numFmtId="0" fontId="7" fillId="0" borderId="0" xfId="0" quotePrefix="1" applyFont="1" applyBorder="1" applyAlignment="1">
      <alignment horizontal="center"/>
    </xf>
    <xf numFmtId="0" fontId="7" fillId="0" borderId="9" xfId="0" applyFont="1" applyBorder="1" applyAlignment="1">
      <alignment horizontal="center"/>
    </xf>
    <xf numFmtId="0" fontId="7" fillId="0" borderId="0" xfId="0" applyFont="1"/>
    <xf numFmtId="0" fontId="7" fillId="0" borderId="10" xfId="0" applyFont="1" applyBorder="1"/>
    <xf numFmtId="0" fontId="7" fillId="0" borderId="15" xfId="0" applyFont="1" applyBorder="1"/>
    <xf numFmtId="0" fontId="7" fillId="0" borderId="15" xfId="0" applyFont="1" applyBorder="1" applyAlignment="1">
      <alignment horizontal="center"/>
    </xf>
    <xf numFmtId="164" fontId="7" fillId="0" borderId="15" xfId="0" applyNumberFormat="1" applyFont="1" applyBorder="1"/>
    <xf numFmtId="0" fontId="7" fillId="0" borderId="11" xfId="0" applyFont="1" applyBorder="1"/>
    <xf numFmtId="0" fontId="8" fillId="0" borderId="0" xfId="0" applyFont="1" applyFill="1" applyBorder="1" applyAlignment="1">
      <alignment horizontal="center"/>
    </xf>
    <xf numFmtId="167" fontId="7" fillId="0" borderId="4" xfId="0" applyNumberFormat="1" applyFont="1" applyFill="1" applyBorder="1"/>
    <xf numFmtId="167" fontId="7" fillId="0" borderId="2" xfId="0" applyNumberFormat="1" applyFont="1" applyFill="1" applyBorder="1"/>
    <xf numFmtId="0" fontId="7" fillId="0" borderId="5" xfId="0" applyFont="1" applyFill="1" applyBorder="1" applyAlignment="1"/>
    <xf numFmtId="0" fontId="26" fillId="0" borderId="6" xfId="0" quotePrefix="1" applyFont="1" applyFill="1" applyBorder="1" applyAlignment="1">
      <alignment horizontal="left"/>
    </xf>
    <xf numFmtId="0" fontId="7" fillId="0" borderId="6" xfId="0" applyFont="1" applyFill="1" applyBorder="1" applyAlignment="1"/>
    <xf numFmtId="0" fontId="7" fillId="0" borderId="6" xfId="0" applyFont="1" applyBorder="1" applyAlignment="1">
      <alignment horizontal="left" wrapText="1"/>
    </xf>
    <xf numFmtId="0" fontId="27" fillId="0" borderId="6" xfId="0" applyNumberFormat="1" applyFont="1" applyFill="1" applyBorder="1" applyAlignment="1">
      <alignment horizontal="right"/>
    </xf>
    <xf numFmtId="0" fontId="7" fillId="0" borderId="7" xfId="0" applyFont="1" applyFill="1" applyBorder="1" applyAlignment="1"/>
    <xf numFmtId="0" fontId="7" fillId="0" borderId="0" xfId="0" applyFont="1" applyFill="1" applyAlignment="1"/>
    <xf numFmtId="0" fontId="7" fillId="0" borderId="0" xfId="0" applyFont="1" applyAlignment="1"/>
    <xf numFmtId="0" fontId="26" fillId="0" borderId="8" xfId="0" applyFont="1" applyFill="1" applyBorder="1" applyAlignment="1">
      <alignment horizontal="centerContinuous"/>
    </xf>
    <xf numFmtId="0" fontId="28" fillId="0" borderId="0" xfId="0" applyFont="1" applyFill="1" applyBorder="1" applyAlignment="1"/>
    <xf numFmtId="0" fontId="26" fillId="0" borderId="0" xfId="0" applyFont="1" applyFill="1" applyBorder="1" applyAlignment="1">
      <alignment horizontal="centerContinuous"/>
    </xf>
    <xf numFmtId="0" fontId="14" fillId="0" borderId="0" xfId="0" applyNumberFormat="1" applyFont="1" applyFill="1" applyBorder="1" applyAlignment="1">
      <alignment horizontal="right"/>
    </xf>
    <xf numFmtId="0" fontId="26" fillId="0" borderId="9" xfId="0" applyFont="1" applyFill="1" applyBorder="1" applyAlignment="1">
      <alignment horizontal="centerContinuous"/>
    </xf>
    <xf numFmtId="0" fontId="26" fillId="0" borderId="0" xfId="0" quotePrefix="1" applyFont="1" applyFill="1" applyBorder="1" applyAlignment="1">
      <alignment horizontal="centerContinuous"/>
    </xf>
    <xf numFmtId="0" fontId="29" fillId="0" borderId="0" xfId="0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26" fillId="0" borderId="9" xfId="0" applyFont="1" applyFill="1" applyBorder="1" applyAlignment="1">
      <alignment horizontal="left"/>
    </xf>
    <xf numFmtId="0" fontId="7" fillId="0" borderId="8" xfId="0" applyFont="1" applyFill="1" applyBorder="1" applyAlignment="1"/>
    <xf numFmtId="0" fontId="8" fillId="0" borderId="0" xfId="0" applyFont="1" applyFill="1" applyBorder="1" applyAlignment="1"/>
    <xf numFmtId="0" fontId="7" fillId="0" borderId="0" xfId="0" applyFont="1" applyFill="1" applyBorder="1" applyAlignment="1"/>
    <xf numFmtId="0" fontId="7" fillId="0" borderId="9" xfId="0" applyFont="1" applyFill="1" applyBorder="1" applyAlignment="1"/>
    <xf numFmtId="0" fontId="8" fillId="0" borderId="0" xfId="0" quotePrefix="1" applyFont="1" applyFill="1" applyBorder="1" applyAlignment="1">
      <alignment horizontal="left"/>
    </xf>
    <xf numFmtId="0" fontId="30" fillId="0" borderId="0" xfId="0" applyNumberFormat="1" applyFont="1" applyFill="1" applyAlignment="1">
      <alignment horizontal="left"/>
    </xf>
    <xf numFmtId="0" fontId="7" fillId="0" borderId="0" xfId="0" applyFont="1" applyFill="1" applyBorder="1" applyAlignment="1">
      <alignment horizontal="left"/>
    </xf>
    <xf numFmtId="0" fontId="7" fillId="0" borderId="3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right"/>
    </xf>
    <xf numFmtId="16" fontId="7" fillId="0" borderId="0" xfId="0" applyNumberFormat="1" applyFont="1" applyFill="1" applyBorder="1" applyAlignment="1">
      <alignment horizontal="center"/>
    </xf>
    <xf numFmtId="0" fontId="31" fillId="0" borderId="0" xfId="0" applyFont="1" applyFill="1" applyAlignment="1"/>
    <xf numFmtId="0" fontId="7" fillId="0" borderId="34" xfId="0" applyFont="1" applyFill="1" applyBorder="1" applyAlignment="1">
      <alignment horizontal="center"/>
    </xf>
    <xf numFmtId="0" fontId="7" fillId="0" borderId="26" xfId="0" applyFont="1" applyFill="1" applyBorder="1" applyAlignment="1">
      <alignment horizontal="right"/>
    </xf>
    <xf numFmtId="0" fontId="7" fillId="0" borderId="26" xfId="0" applyFont="1" applyFill="1" applyBorder="1" applyAlignment="1"/>
    <xf numFmtId="0" fontId="7" fillId="0" borderId="26" xfId="0" quotePrefix="1" applyFont="1" applyFill="1" applyBorder="1" applyAlignment="1">
      <alignment horizontal="center"/>
    </xf>
    <xf numFmtId="0" fontId="7" fillId="0" borderId="33" xfId="0" applyFont="1" applyFill="1" applyBorder="1" applyAlignment="1"/>
    <xf numFmtId="0" fontId="7" fillId="0" borderId="8" xfId="0" applyNumberFormat="1" applyFont="1" applyFill="1" applyBorder="1" applyAlignment="1">
      <alignment horizontal="center"/>
    </xf>
    <xf numFmtId="167" fontId="7" fillId="0" borderId="0" xfId="0" applyNumberFormat="1" applyFont="1" applyFill="1" applyBorder="1"/>
    <xf numFmtId="176" fontId="7" fillId="0" borderId="26" xfId="0" applyNumberFormat="1" applyFont="1" applyFill="1" applyBorder="1"/>
    <xf numFmtId="176" fontId="7" fillId="0" borderId="0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41" fontId="7" fillId="0" borderId="0" xfId="0" applyNumberFormat="1" applyFont="1" applyFill="1" applyBorder="1"/>
    <xf numFmtId="41" fontId="7" fillId="0" borderId="0" xfId="0" applyNumberFormat="1" applyFont="1" applyFill="1" applyBorder="1" applyAlignment="1"/>
    <xf numFmtId="43" fontId="7" fillId="0" borderId="0" xfId="0" applyNumberFormat="1" applyFont="1" applyFill="1" applyBorder="1" applyAlignment="1"/>
    <xf numFmtId="171" fontId="7" fillId="0" borderId="0" xfId="0" applyNumberFormat="1" applyFont="1" applyFill="1" applyBorder="1"/>
    <xf numFmtId="0" fontId="7" fillId="0" borderId="0" xfId="0" quotePrefix="1" applyNumberFormat="1" applyFont="1" applyFill="1" applyBorder="1" applyAlignment="1">
      <alignment horizontal="left"/>
    </xf>
    <xf numFmtId="0" fontId="7" fillId="0" borderId="0" xfId="0" applyFont="1" applyBorder="1" applyAlignment="1"/>
    <xf numFmtId="167" fontId="7" fillId="0" borderId="3" xfId="0" applyNumberFormat="1" applyFont="1" applyFill="1" applyBorder="1"/>
    <xf numFmtId="0" fontId="7" fillId="0" borderId="0" xfId="0" applyNumberFormat="1" applyFont="1" applyFill="1" applyBorder="1" applyAlignment="1">
      <alignment horizontal="left"/>
    </xf>
    <xf numFmtId="165" fontId="7" fillId="0" borderId="0" xfId="0" applyNumberFormat="1" applyFont="1" applyBorder="1"/>
    <xf numFmtId="0" fontId="7" fillId="0" borderId="10" xfId="0" applyFont="1" applyFill="1" applyBorder="1" applyAlignment="1">
      <alignment horizontal="center"/>
    </xf>
    <xf numFmtId="0" fontId="7" fillId="0" borderId="15" xfId="0" applyFont="1" applyFill="1" applyBorder="1" applyAlignment="1"/>
    <xf numFmtId="0" fontId="7" fillId="0" borderId="11" xfId="0" applyFont="1" applyFill="1" applyBorder="1" applyAlignment="1"/>
    <xf numFmtId="0" fontId="32" fillId="0" borderId="0" xfId="0" applyFont="1" applyFill="1" applyAlignment="1">
      <alignment horizontal="left"/>
    </xf>
    <xf numFmtId="167" fontId="7" fillId="0" borderId="0" xfId="0" applyNumberFormat="1" applyFont="1" applyFill="1" applyAlignment="1"/>
    <xf numFmtId="168" fontId="7" fillId="0" borderId="0" xfId="0" applyNumberFormat="1" applyFont="1" applyFill="1" applyAlignment="1"/>
    <xf numFmtId="168" fontId="31" fillId="0" borderId="0" xfId="0" applyNumberFormat="1" applyFont="1" applyFill="1" applyAlignment="1"/>
    <xf numFmtId="0" fontId="5" fillId="0" borderId="0" xfId="0" applyFont="1" applyFill="1"/>
    <xf numFmtId="0" fontId="6" fillId="7" borderId="0" xfId="0" quotePrefix="1" applyFont="1" applyFill="1" applyAlignment="1">
      <alignment horizontal="left"/>
    </xf>
    <xf numFmtId="0" fontId="6" fillId="7" borderId="0" xfId="0" applyFont="1" applyFill="1"/>
    <xf numFmtId="3" fontId="6" fillId="7" borderId="0" xfId="0" applyNumberFormat="1" applyFont="1" applyFill="1"/>
    <xf numFmtId="0" fontId="12" fillId="0" borderId="0" xfId="0" applyFont="1" applyFill="1"/>
    <xf numFmtId="0" fontId="12" fillId="0" borderId="0" xfId="0" applyFont="1"/>
    <xf numFmtId="0" fontId="8" fillId="0" borderId="0" xfId="0" applyFont="1" applyFill="1" applyAlignment="1">
      <alignment horizontal="center"/>
    </xf>
    <xf numFmtId="0" fontId="12" fillId="0" borderId="26" xfId="0" applyFont="1" applyFill="1" applyBorder="1"/>
    <xf numFmtId="41" fontId="8" fillId="0" borderId="26" xfId="0" applyNumberFormat="1" applyFont="1" applyFill="1" applyBorder="1" applyAlignment="1">
      <alignment horizontal="center"/>
    </xf>
    <xf numFmtId="0" fontId="8" fillId="0" borderId="26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12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/>
    </xf>
    <xf numFmtId="167" fontId="23" fillId="0" borderId="0" xfId="0" applyNumberFormat="1" applyFont="1" applyFill="1" applyBorder="1"/>
    <xf numFmtId="167" fontId="12" fillId="0" borderId="0" xfId="0" applyNumberFormat="1" applyFont="1" applyFill="1" applyBorder="1"/>
    <xf numFmtId="167" fontId="12" fillId="0" borderId="0" xfId="0" applyNumberFormat="1" applyFont="1" applyFill="1"/>
    <xf numFmtId="167" fontId="12" fillId="0" borderId="4" xfId="0" applyNumberFormat="1" applyFont="1" applyFill="1" applyBorder="1"/>
    <xf numFmtId="167" fontId="12" fillId="0" borderId="0" xfId="0" applyNumberFormat="1" applyFont="1" applyFill="1" applyAlignment="1">
      <alignment horizontal="center"/>
    </xf>
    <xf numFmtId="3" fontId="12" fillId="0" borderId="0" xfId="0" applyNumberFormat="1" applyFont="1" applyFill="1"/>
    <xf numFmtId="44" fontId="12" fillId="0" borderId="0" xfId="0" applyNumberFormat="1" applyFont="1" applyFill="1" applyAlignment="1">
      <alignment horizontal="center"/>
    </xf>
    <xf numFmtId="167" fontId="12" fillId="0" borderId="0" xfId="0" applyNumberFormat="1" applyFont="1"/>
    <xf numFmtId="10" fontId="12" fillId="0" borderId="0" xfId="0" applyNumberFormat="1" applyFont="1"/>
    <xf numFmtId="9" fontId="12" fillId="0" borderId="0" xfId="0" applyNumberFormat="1" applyFont="1"/>
    <xf numFmtId="44" fontId="12" fillId="0" borderId="0" xfId="0" applyNumberFormat="1" applyFont="1"/>
    <xf numFmtId="167" fontId="12" fillId="0" borderId="0" xfId="0" applyNumberFormat="1" applyFont="1"/>
    <xf numFmtId="0" fontId="7" fillId="2" borderId="0" xfId="0" applyNumberFormat="1" applyFont="1" applyFill="1" applyAlignment="1"/>
    <xf numFmtId="0" fontId="8" fillId="2" borderId="26" xfId="0" applyNumberFormat="1" applyFont="1" applyFill="1" applyBorder="1" applyAlignment="1">
      <alignment horizontal="center" wrapText="1"/>
    </xf>
    <xf numFmtId="0" fontId="8" fillId="2" borderId="0" xfId="0" applyNumberFormat="1" applyFont="1" applyFill="1" applyAlignment="1">
      <alignment wrapText="1"/>
    </xf>
    <xf numFmtId="0" fontId="8" fillId="2" borderId="0" xfId="0" applyNumberFormat="1" applyFont="1" applyFill="1" applyAlignment="1">
      <alignment horizontal="center" wrapText="1"/>
    </xf>
    <xf numFmtId="0" fontId="8" fillId="2" borderId="0" xfId="0" applyNumberFormat="1" applyFont="1" applyFill="1" applyAlignment="1">
      <alignment horizontal="center"/>
    </xf>
    <xf numFmtId="0" fontId="8" fillId="2" borderId="0" xfId="0" applyNumberFormat="1" applyFont="1" applyFill="1" applyAlignment="1"/>
    <xf numFmtId="164" fontId="12" fillId="0" borderId="0" xfId="0" quotePrefix="1" applyNumberFormat="1" applyFont="1" applyFill="1" applyBorder="1" applyAlignment="1">
      <alignment horizontal="left"/>
    </xf>
    <xf numFmtId="164" fontId="7" fillId="0" borderId="0" xfId="0" applyNumberFormat="1" applyFont="1" applyFill="1" applyBorder="1" applyAlignment="1"/>
    <xf numFmtId="164" fontId="7" fillId="0" borderId="0" xfId="0" applyNumberFormat="1" applyFont="1" applyFill="1" applyAlignment="1">
      <alignment horizontal="left" wrapText="1"/>
    </xf>
    <xf numFmtId="164" fontId="7" fillId="0" borderId="0" xfId="0" quotePrefix="1" applyNumberFormat="1" applyFont="1" applyFill="1" applyBorder="1" applyAlignment="1">
      <alignment horizontal="left"/>
    </xf>
    <xf numFmtId="0" fontId="8" fillId="2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Border="1" applyAlignment="1">
      <alignment horizontal="left"/>
    </xf>
    <xf numFmtId="168" fontId="7" fillId="0" borderId="0" xfId="0" applyNumberFormat="1" applyFont="1" applyFill="1" applyBorder="1" applyAlignment="1"/>
    <xf numFmtId="0" fontId="8" fillId="2" borderId="0" xfId="0" quotePrefix="1" applyNumberFormat="1" applyFont="1" applyFill="1" applyAlignment="1">
      <alignment horizontal="left" indent="1"/>
    </xf>
    <xf numFmtId="9" fontId="7" fillId="0" borderId="0" xfId="0" quotePrefix="1" applyNumberFormat="1" applyFont="1" applyFill="1" applyBorder="1"/>
    <xf numFmtId="0" fontId="7" fillId="0" borderId="0" xfId="0" applyNumberFormat="1" applyFont="1" applyFill="1" applyBorder="1" applyAlignment="1"/>
    <xf numFmtId="167" fontId="12" fillId="0" borderId="0" xfId="0" quotePrefix="1" applyNumberFormat="1" applyFont="1" applyFill="1" applyBorder="1" applyAlignment="1">
      <alignment horizontal="left"/>
    </xf>
    <xf numFmtId="167" fontId="7" fillId="0" borderId="0" xfId="0" quotePrefix="1" applyNumberFormat="1" applyFont="1" applyFill="1" applyBorder="1" applyAlignment="1">
      <alignment horizontal="left"/>
    </xf>
    <xf numFmtId="167" fontId="23" fillId="0" borderId="0" xfId="0" quotePrefix="1" applyNumberFormat="1" applyFont="1" applyFill="1" applyBorder="1" applyAlignment="1">
      <alignment horizontal="left"/>
    </xf>
    <xf numFmtId="167" fontId="24" fillId="0" borderId="0" xfId="0" quotePrefix="1" applyNumberFormat="1" applyFont="1" applyFill="1" applyBorder="1" applyAlignment="1">
      <alignment horizontal="left"/>
    </xf>
    <xf numFmtId="0" fontId="8" fillId="0" borderId="0" xfId="0" quotePrefix="1" applyNumberFormat="1" applyFont="1" applyFill="1" applyAlignment="1">
      <alignment horizontal="left"/>
    </xf>
    <xf numFmtId="0" fontId="8" fillId="0" borderId="0" xfId="0" quotePrefix="1" applyNumberFormat="1" applyFont="1" applyFill="1" applyAlignment="1">
      <alignment horizontal="left" indent="1"/>
    </xf>
    <xf numFmtId="0" fontId="8" fillId="0" borderId="0" xfId="0" applyNumberFormat="1" applyFont="1" applyFill="1" applyAlignment="1"/>
    <xf numFmtId="0" fontId="7" fillId="0" borderId="0" xfId="0" applyNumberFormat="1" applyFont="1" applyFill="1" applyAlignment="1"/>
    <xf numFmtId="0" fontId="7" fillId="2" borderId="0" xfId="0" applyNumberFormat="1" applyFont="1" applyFill="1" applyAlignment="1">
      <alignment horizontal="center"/>
    </xf>
    <xf numFmtId="167" fontId="22" fillId="0" borderId="0" xfId="0" quotePrefix="1" applyNumberFormat="1" applyFont="1" applyFill="1" applyAlignment="1">
      <alignment horizontal="left"/>
    </xf>
    <xf numFmtId="164" fontId="12" fillId="0" borderId="0" xfId="0" quotePrefix="1" applyNumberFormat="1" applyFont="1" applyFill="1" applyAlignment="1">
      <alignment horizontal="left"/>
    </xf>
    <xf numFmtId="168" fontId="12" fillId="0" borderId="0" xfId="0" quotePrefix="1" applyNumberFormat="1" applyFont="1" applyFill="1" applyAlignment="1">
      <alignment horizontal="left"/>
    </xf>
    <xf numFmtId="168" fontId="7" fillId="2" borderId="0" xfId="0" applyNumberFormat="1" applyFont="1" applyFill="1" applyAlignment="1"/>
    <xf numFmtId="9" fontId="7" fillId="0" borderId="25" xfId="0" quotePrefix="1" applyNumberFormat="1" applyFont="1" applyBorder="1"/>
    <xf numFmtId="167" fontId="12" fillId="0" borderId="0" xfId="0" quotePrefix="1" applyNumberFormat="1" applyFont="1" applyFill="1" applyAlignment="1">
      <alignment horizontal="left"/>
    </xf>
    <xf numFmtId="167" fontId="23" fillId="0" borderId="0" xfId="0" quotePrefix="1" applyNumberFormat="1" applyFont="1" applyFill="1" applyAlignment="1">
      <alignment horizontal="left"/>
    </xf>
    <xf numFmtId="168" fontId="7" fillId="0" borderId="0" xfId="0" applyNumberFormat="1" applyFont="1" applyFill="1" applyAlignment="1"/>
    <xf numFmtId="0" fontId="8" fillId="0" borderId="0" xfId="0" applyNumberFormat="1" applyFont="1" applyFill="1" applyAlignment="1">
      <alignment horizontal="left"/>
    </xf>
    <xf numFmtId="0" fontId="7" fillId="0" borderId="0" xfId="0" applyNumberFormat="1" applyFont="1" applyFill="1" applyAlignment="1"/>
    <xf numFmtId="0" fontId="39" fillId="0" borderId="0" xfId="0" applyNumberFormat="1" applyFont="1" applyAlignment="1"/>
    <xf numFmtId="0" fontId="27" fillId="0" borderId="0" xfId="0" applyNumberFormat="1" applyFont="1" applyFill="1" applyAlignment="1">
      <alignment horizontal="right"/>
    </xf>
    <xf numFmtId="172" fontId="8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/>
    <xf numFmtId="0" fontId="14" fillId="0" borderId="0" xfId="0" applyNumberFormat="1" applyFont="1" applyFill="1" applyAlignment="1">
      <alignment horizontal="right"/>
    </xf>
    <xf numFmtId="0" fontId="40" fillId="6" borderId="12" xfId="0" applyNumberFormat="1" applyFont="1" applyFill="1" applyBorder="1" applyAlignment="1">
      <alignment horizontal="centerContinuous"/>
    </xf>
    <xf numFmtId="0" fontId="40" fillId="6" borderId="1" xfId="0" applyNumberFormat="1" applyFont="1" applyFill="1" applyBorder="1" applyAlignment="1">
      <alignment horizontal="centerContinuous"/>
    </xf>
    <xf numFmtId="172" fontId="41" fillId="6" borderId="1" xfId="0" applyNumberFormat="1" applyFont="1" applyFill="1" applyBorder="1" applyAlignment="1">
      <alignment horizontal="centerContinuous" wrapText="1"/>
    </xf>
    <xf numFmtId="172" fontId="41" fillId="6" borderId="13" xfId="0" applyNumberFormat="1" applyFont="1" applyFill="1" applyBorder="1" applyAlignment="1">
      <alignment horizontal="centerContinuous" wrapText="1"/>
    </xf>
    <xf numFmtId="0" fontId="7" fillId="0" borderId="0" xfId="0" applyNumberFormat="1" applyFont="1" applyFill="1" applyAlignment="1">
      <alignment horizontal="center"/>
    </xf>
    <xf numFmtId="0" fontId="7" fillId="0" borderId="0" xfId="0" quotePrefix="1" applyNumberFormat="1" applyFont="1" applyFill="1" applyAlignment="1">
      <alignment horizontal="left"/>
    </xf>
    <xf numFmtId="0" fontId="8" fillId="0" borderId="5" xfId="0" applyNumberFormat="1" applyFont="1" applyFill="1" applyBorder="1" applyAlignment="1">
      <alignment horizontal="center"/>
    </xf>
    <xf numFmtId="0" fontId="39" fillId="0" borderId="6" xfId="0" applyNumberFormat="1" applyFont="1" applyBorder="1" applyAlignment="1"/>
    <xf numFmtId="0" fontId="39" fillId="0" borderId="7" xfId="0" applyNumberFormat="1" applyFont="1" applyBorder="1" applyAlignment="1"/>
    <xf numFmtId="0" fontId="7" fillId="0" borderId="0" xfId="0" applyNumberFormat="1" applyFont="1" applyFill="1" applyAlignment="1">
      <alignment horizontal="left"/>
    </xf>
    <xf numFmtId="167" fontId="7" fillId="0" borderId="8" xfId="0" applyNumberFormat="1" applyFont="1" applyFill="1" applyBorder="1" applyAlignment="1"/>
    <xf numFmtId="164" fontId="7" fillId="0" borderId="8" xfId="0" applyNumberFormat="1" applyFont="1" applyFill="1" applyBorder="1" applyAlignment="1">
      <alignment horizontal="right"/>
    </xf>
    <xf numFmtId="0" fontId="7" fillId="0" borderId="9" xfId="0" applyNumberFormat="1" applyFont="1" applyBorder="1" applyAlignment="1"/>
    <xf numFmtId="0" fontId="12" fillId="0" borderId="0" xfId="0" applyNumberFormat="1" applyFont="1" applyBorder="1" applyAlignment="1"/>
    <xf numFmtId="0" fontId="12" fillId="0" borderId="22" xfId="0" applyNumberFormat="1" applyFont="1" applyBorder="1" applyAlignment="1"/>
    <xf numFmtId="0" fontId="39" fillId="0" borderId="19" xfId="0" applyNumberFormat="1" applyFont="1" applyBorder="1" applyAlignment="1">
      <alignment horizontal="right"/>
    </xf>
    <xf numFmtId="173" fontId="39" fillId="0" borderId="29" xfId="0" applyNumberFormat="1" applyFont="1" applyBorder="1" applyAlignment="1"/>
    <xf numFmtId="0" fontId="7" fillId="0" borderId="22" xfId="0" applyNumberFormat="1" applyFont="1" applyBorder="1" applyAlignment="1"/>
    <xf numFmtId="173" fontId="39" fillId="0" borderId="30" xfId="0" applyNumberFormat="1" applyFont="1" applyBorder="1" applyAlignment="1"/>
    <xf numFmtId="173" fontId="42" fillId="0" borderId="0" xfId="0" applyNumberFormat="1" applyFont="1" applyBorder="1" applyAlignment="1"/>
    <xf numFmtId="0" fontId="25" fillId="0" borderId="0" xfId="0" applyNumberFormat="1" applyFont="1" applyFill="1" applyAlignment="1">
      <alignment horizontal="left"/>
    </xf>
    <xf numFmtId="167" fontId="7" fillId="0" borderId="31" xfId="0" applyNumberFormat="1" applyFont="1" applyFill="1" applyBorder="1" applyAlignment="1">
      <alignment horizontal="right"/>
    </xf>
    <xf numFmtId="0" fontId="7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43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/>
    </xf>
    <xf numFmtId="0" fontId="39" fillId="0" borderId="0" xfId="0" applyNumberFormat="1" applyFont="1" applyFill="1" applyBorder="1" applyAlignment="1">
      <alignment horizontal="center"/>
    </xf>
    <xf numFmtId="10" fontId="7" fillId="0" borderId="8" xfId="0" applyNumberFormat="1" applyFont="1" applyBorder="1" applyAlignment="1"/>
    <xf numFmtId="43" fontId="7" fillId="0" borderId="0" xfId="0" applyNumberFormat="1" applyFont="1" applyFill="1" applyBorder="1" applyAlignment="1">
      <alignment horizontal="right"/>
    </xf>
    <xf numFmtId="0" fontId="8" fillId="0" borderId="9" xfId="0" applyNumberFormat="1" applyFont="1" applyFill="1" applyBorder="1" applyAlignment="1">
      <alignment horizontal="center"/>
    </xf>
    <xf numFmtId="0" fontId="22" fillId="0" borderId="0" xfId="0" applyNumberFormat="1" applyFont="1" applyFill="1" applyBorder="1" applyAlignment="1">
      <alignment horizontal="center"/>
    </xf>
    <xf numFmtId="167" fontId="7" fillId="0" borderId="0" xfId="0" applyNumberFormat="1" applyFont="1" applyFill="1" applyAlignment="1">
      <alignment horizontal="left"/>
    </xf>
    <xf numFmtId="0" fontId="7" fillId="0" borderId="8" xfId="0" applyNumberFormat="1" applyFont="1" applyBorder="1" applyAlignment="1"/>
    <xf numFmtId="43" fontId="7" fillId="0" borderId="0" xfId="0" applyNumberFormat="1" applyFont="1" applyFill="1" applyAlignment="1">
      <alignment horizontal="left"/>
    </xf>
    <xf numFmtId="164" fontId="8" fillId="0" borderId="0" xfId="0" applyNumberFormat="1" applyFont="1" applyFill="1" applyBorder="1" applyAlignment="1">
      <alignment horizontal="center"/>
    </xf>
    <xf numFmtId="164" fontId="8" fillId="0" borderId="9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/>
    <xf numFmtId="0" fontId="8" fillId="0" borderId="8" xfId="0" applyNumberFormat="1" applyFont="1" applyFill="1" applyBorder="1" applyAlignment="1">
      <alignment horizontal="center"/>
    </xf>
    <xf numFmtId="171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167" fontId="7" fillId="0" borderId="0" xfId="0" applyNumberFormat="1" applyFont="1" applyBorder="1" applyAlignment="1"/>
    <xf numFmtId="167" fontId="7" fillId="0" borderId="9" xfId="0" applyNumberFormat="1" applyFont="1" applyBorder="1" applyAlignment="1"/>
    <xf numFmtId="164" fontId="39" fillId="0" borderId="0" xfId="0" applyNumberFormat="1" applyFont="1" applyFill="1" applyAlignment="1"/>
    <xf numFmtId="167" fontId="12" fillId="0" borderId="0" xfId="0" applyNumberFormat="1" applyFont="1" applyBorder="1" applyAlignment="1"/>
    <xf numFmtId="164" fontId="7" fillId="0" borderId="9" xfId="0" applyNumberFormat="1" applyFont="1" applyBorder="1" applyAlignment="1"/>
    <xf numFmtId="164" fontId="33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164" fontId="7" fillId="0" borderId="0" xfId="0" applyNumberFormat="1" applyFont="1" applyBorder="1" applyAlignment="1"/>
    <xf numFmtId="164" fontId="7" fillId="0" borderId="8" xfId="0" applyNumberFormat="1" applyFont="1" applyFill="1" applyBorder="1" applyAlignment="1"/>
    <xf numFmtId="0" fontId="7" fillId="0" borderId="0" xfId="0" applyNumberFormat="1" applyFont="1" applyFill="1" applyBorder="1" applyAlignment="1">
      <alignment horizontal="left" indent="1"/>
    </xf>
    <xf numFmtId="0" fontId="7" fillId="0" borderId="0" xfId="0" applyNumberFormat="1" applyFont="1" applyFill="1" applyAlignment="1">
      <alignment horizontal="center" vertical="top"/>
    </xf>
    <xf numFmtId="0" fontId="7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Alignment="1"/>
    <xf numFmtId="0" fontId="39" fillId="0" borderId="8" xfId="0" applyNumberFormat="1" applyFont="1" applyFill="1" applyBorder="1" applyAlignment="1"/>
    <xf numFmtId="0" fontId="39" fillId="0" borderId="0" xfId="0" applyNumberFormat="1" applyFont="1" applyFill="1" applyBorder="1" applyAlignment="1"/>
    <xf numFmtId="0" fontId="39" fillId="0" borderId="9" xfId="0" applyNumberFormat="1" applyFont="1" applyFill="1" applyBorder="1" applyAlignment="1"/>
    <xf numFmtId="0" fontId="34" fillId="0" borderId="0" xfId="0" applyNumberFormat="1" applyFont="1" applyFill="1" applyBorder="1" applyAlignment="1"/>
    <xf numFmtId="0" fontId="7" fillId="0" borderId="0" xfId="0" applyNumberFormat="1" applyFont="1" applyFill="1" applyAlignment="1">
      <alignment horizontal="left" vertical="center" indent="1"/>
    </xf>
    <xf numFmtId="167" fontId="7" fillId="0" borderId="31" xfId="0" applyNumberFormat="1" applyFont="1" applyFill="1" applyBorder="1" applyAlignment="1"/>
    <xf numFmtId="171" fontId="7" fillId="0" borderId="18" xfId="0" applyNumberFormat="1" applyFont="1" applyBorder="1" applyAlignment="1"/>
    <xf numFmtId="167" fontId="7" fillId="0" borderId="18" xfId="0" applyNumberFormat="1" applyFont="1" applyFill="1" applyBorder="1" applyAlignment="1"/>
    <xf numFmtId="167" fontId="7" fillId="0" borderId="32" xfId="0" applyNumberFormat="1" applyFont="1" applyFill="1" applyBorder="1" applyAlignment="1"/>
    <xf numFmtId="167" fontId="33" fillId="0" borderId="31" xfId="0" applyNumberFormat="1" applyFont="1" applyFill="1" applyBorder="1" applyAlignment="1"/>
    <xf numFmtId="176" fontId="7" fillId="0" borderId="8" xfId="0" applyNumberFormat="1" applyFont="1" applyFill="1" applyBorder="1" applyAlignment="1">
      <alignment horizontal="right"/>
    </xf>
    <xf numFmtId="176" fontId="7" fillId="0" borderId="0" xfId="0" applyNumberFormat="1" applyFont="1" applyFill="1" applyBorder="1" applyAlignment="1">
      <alignment horizontal="right"/>
    </xf>
    <xf numFmtId="176" fontId="7" fillId="0" borderId="0" xfId="0" applyNumberFormat="1" applyFont="1" applyBorder="1" applyAlignment="1"/>
    <xf numFmtId="176" fontId="7" fillId="0" borderId="9" xfId="0" applyNumberFormat="1" applyFont="1" applyBorder="1" applyAlignment="1"/>
    <xf numFmtId="176" fontId="12" fillId="0" borderId="0" xfId="0" applyNumberFormat="1" applyFont="1" applyBorder="1" applyAlignment="1"/>
    <xf numFmtId="167" fontId="33" fillId="0" borderId="0" xfId="0" applyNumberFormat="1" applyFont="1" applyFill="1" applyBorder="1" applyAlignment="1"/>
    <xf numFmtId="164" fontId="7" fillId="0" borderId="0" xfId="0" applyNumberFormat="1" applyFont="1" applyFill="1" applyBorder="1"/>
    <xf numFmtId="167" fontId="26" fillId="0" borderId="8" xfId="0" applyNumberFormat="1" applyFont="1" applyBorder="1" applyAlignment="1"/>
    <xf numFmtId="0" fontId="7" fillId="0" borderId="0" xfId="0" applyNumberFormat="1" applyFont="1" applyBorder="1" applyAlignment="1">
      <alignment horizontal="center" wrapText="1"/>
    </xf>
    <xf numFmtId="0" fontId="7" fillId="0" borderId="9" xfId="0" applyNumberFormat="1" applyFont="1" applyBorder="1" applyAlignment="1">
      <alignment horizontal="center" wrapText="1"/>
    </xf>
    <xf numFmtId="167" fontId="7" fillId="0" borderId="8" xfId="0" applyNumberFormat="1" applyFont="1" applyBorder="1" applyAlignment="1"/>
    <xf numFmtId="0" fontId="12" fillId="0" borderId="0" xfId="0" applyNumberFormat="1" applyFont="1" applyBorder="1" applyAlignment="1">
      <alignment horizontal="center" wrapText="1"/>
    </xf>
    <xf numFmtId="0" fontId="39" fillId="0" borderId="8" xfId="0" applyNumberFormat="1" applyFont="1" applyBorder="1" applyAlignment="1"/>
    <xf numFmtId="0" fontId="39" fillId="0" borderId="0" xfId="0" applyNumberFormat="1" applyFont="1" applyBorder="1" applyAlignment="1"/>
    <xf numFmtId="0" fontId="39" fillId="0" borderId="9" xfId="0" applyNumberFormat="1" applyFont="1" applyBorder="1" applyAlignment="1"/>
    <xf numFmtId="0" fontId="34" fillId="0" borderId="0" xfId="0" applyNumberFormat="1" applyFont="1" applyBorder="1" applyAlignment="1"/>
    <xf numFmtId="167" fontId="39" fillId="0" borderId="8" xfId="0" applyNumberFormat="1" applyFont="1" applyBorder="1" applyAlignment="1"/>
    <xf numFmtId="171" fontId="7" fillId="0" borderId="0" xfId="0" applyNumberFormat="1" applyFont="1" applyBorder="1" applyAlignment="1"/>
    <xf numFmtId="171" fontId="7" fillId="0" borderId="9" xfId="0" applyNumberFormat="1" applyFont="1" applyBorder="1" applyAlignment="1"/>
    <xf numFmtId="171" fontId="33" fillId="0" borderId="0" xfId="0" applyNumberFormat="1" applyFont="1" applyBorder="1" applyAlignment="1"/>
    <xf numFmtId="0" fontId="39" fillId="0" borderId="10" xfId="0" applyNumberFormat="1" applyFont="1" applyBorder="1" applyAlignment="1"/>
    <xf numFmtId="171" fontId="7" fillId="0" borderId="24" xfId="0" applyNumberFormat="1" applyFont="1" applyBorder="1" applyAlignment="1"/>
    <xf numFmtId="171" fontId="7" fillId="0" borderId="11" xfId="0" applyNumberFormat="1" applyFont="1" applyBorder="1" applyAlignment="1"/>
    <xf numFmtId="172" fontId="44" fillId="0" borderId="0" xfId="0" applyNumberFormat="1" applyFont="1" applyFill="1" applyBorder="1" applyAlignment="1"/>
    <xf numFmtId="167" fontId="39" fillId="0" borderId="0" xfId="0" applyNumberFormat="1" applyFont="1" applyAlignment="1"/>
    <xf numFmtId="0" fontId="34" fillId="0" borderId="0" xfId="0" applyNumberFormat="1" applyFont="1" applyAlignment="1"/>
    <xf numFmtId="44" fontId="7" fillId="0" borderId="0" xfId="0" applyNumberFormat="1" applyFont="1" applyBorder="1"/>
    <xf numFmtId="167" fontId="7" fillId="0" borderId="0" xfId="0" applyNumberFormat="1" applyFont="1" applyBorder="1"/>
    <xf numFmtId="44" fontId="12" fillId="7" borderId="4" xfId="0" applyNumberFormat="1" applyFont="1" applyFill="1" applyBorder="1"/>
    <xf numFmtId="0" fontId="7" fillId="0" borderId="26" xfId="0" quotePrefix="1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 wrapText="1"/>
    </xf>
    <xf numFmtId="170" fontId="23" fillId="0" borderId="0" xfId="0" applyNumberFormat="1" applyFont="1" applyFill="1" applyBorder="1"/>
    <xf numFmtId="170" fontId="7" fillId="0" borderId="0" xfId="0" applyNumberFormat="1" applyFont="1" applyFill="1" applyBorder="1"/>
    <xf numFmtId="164" fontId="7" fillId="0" borderId="2" xfId="0" applyNumberFormat="1" applyFont="1" applyFill="1" applyBorder="1"/>
    <xf numFmtId="164" fontId="23" fillId="0" borderId="2" xfId="0" applyNumberFormat="1" applyFont="1" applyFill="1" applyBorder="1"/>
    <xf numFmtId="164" fontId="25" fillId="0" borderId="2" xfId="0" applyNumberFormat="1" applyFont="1" applyFill="1" applyBorder="1"/>
    <xf numFmtId="164" fontId="7" fillId="0" borderId="4" xfId="0" applyNumberFormat="1" applyFont="1" applyFill="1" applyBorder="1"/>
    <xf numFmtId="0" fontId="8" fillId="0" borderId="0" xfId="0" quotePrefix="1" applyFont="1" applyFill="1" applyAlignment="1">
      <alignment horizontal="center"/>
    </xf>
    <xf numFmtId="0" fontId="7" fillId="0" borderId="26" xfId="0" applyFont="1" applyFill="1" applyBorder="1" applyAlignment="1">
      <alignment horizontal="center" wrapText="1"/>
    </xf>
    <xf numFmtId="0" fontId="7" fillId="0" borderId="26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 applyBorder="1"/>
    <xf numFmtId="167" fontId="7" fillId="0" borderId="0" xfId="0" applyNumberFormat="1" applyFont="1" applyFill="1"/>
    <xf numFmtId="0" fontId="7" fillId="0" borderId="0" xfId="0" applyFont="1" applyFill="1"/>
    <xf numFmtId="0" fontId="7" fillId="0" borderId="0" xfId="0" quotePrefix="1" applyFont="1" applyFill="1" applyBorder="1" applyAlignment="1">
      <alignment horizontal="left" indent="1"/>
    </xf>
    <xf numFmtId="0" fontId="7" fillId="0" borderId="0" xfId="0" quotePrefix="1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right" wrapText="1"/>
    </xf>
    <xf numFmtId="0" fontId="7" fillId="0" borderId="0" xfId="0" applyFont="1" applyFill="1" applyBorder="1" applyAlignment="1">
      <alignment horizontal="center" wrapText="1"/>
    </xf>
    <xf numFmtId="0" fontId="7" fillId="0" borderId="0" xfId="0" quotePrefix="1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 wrapText="1"/>
    </xf>
    <xf numFmtId="164" fontId="7" fillId="0" borderId="0" xfId="0" applyNumberFormat="1" applyFont="1" applyFill="1"/>
    <xf numFmtId="164" fontId="7" fillId="0" borderId="0" xfId="0" applyNumberFormat="1" applyFont="1" applyFill="1" applyBorder="1" applyAlignment="1"/>
    <xf numFmtId="164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0" xfId="0" applyNumberFormat="1" applyFont="1" applyFill="1" applyBorder="1"/>
    <xf numFmtId="0" fontId="7" fillId="0" borderId="0" xfId="0" applyFont="1" applyFill="1" applyBorder="1" applyAlignment="1">
      <alignment horizontal="left"/>
    </xf>
    <xf numFmtId="0" fontId="7" fillId="0" borderId="0" xfId="0" quotePrefix="1" applyFont="1" applyFill="1" applyBorder="1" applyAlignment="1">
      <alignment horizontal="left" indent="1"/>
    </xf>
    <xf numFmtId="0" fontId="7" fillId="0" borderId="0" xfId="0" applyFont="1" applyFill="1" applyBorder="1" applyAlignment="1">
      <alignment horizontal="left" indent="1"/>
    </xf>
    <xf numFmtId="164" fontId="7" fillId="0" borderId="0" xfId="0" applyNumberFormat="1" applyFont="1" applyFill="1" applyBorder="1"/>
    <xf numFmtId="164" fontId="23" fillId="0" borderId="0" xfId="0" applyNumberFormat="1" applyFont="1" applyFill="1" applyBorder="1"/>
    <xf numFmtId="0" fontId="13" fillId="0" borderId="0" xfId="0" applyFont="1"/>
    <xf numFmtId="0" fontId="12" fillId="0" borderId="0" xfId="0" applyNumberFormat="1" applyFont="1" applyAlignment="1"/>
    <xf numFmtId="0" fontId="12" fillId="0" borderId="26" xfId="0" applyNumberFormat="1" applyFont="1" applyBorder="1" applyAlignment="1">
      <alignment horizontal="center" wrapText="1"/>
    </xf>
    <xf numFmtId="17" fontId="45" fillId="0" borderId="0" xfId="0" applyNumberFormat="1" applyFont="1" applyAlignment="1">
      <alignment horizontal="center" wrapText="1"/>
    </xf>
    <xf numFmtId="0" fontId="12" fillId="8" borderId="0" xfId="0" applyNumberFormat="1" applyFont="1" applyFill="1" applyBorder="1" applyAlignment="1">
      <alignment horizontal="center" wrapText="1"/>
    </xf>
    <xf numFmtId="0" fontId="12" fillId="8" borderId="0" xfId="0" applyNumberFormat="1" applyFont="1" applyFill="1" applyAlignment="1">
      <alignment horizontal="center"/>
    </xf>
    <xf numFmtId="164" fontId="12" fillId="8" borderId="0" xfId="0" applyNumberFormat="1" applyFont="1" applyFill="1" applyAlignment="1"/>
    <xf numFmtId="0" fontId="12" fillId="0" borderId="0" xfId="0" applyNumberFormat="1" applyFont="1" applyAlignment="1">
      <alignment horizontal="center"/>
    </xf>
    <xf numFmtId="164" fontId="12" fillId="0" borderId="0" xfId="0" applyNumberFormat="1" applyFont="1" applyAlignment="1"/>
    <xf numFmtId="0" fontId="12" fillId="0" borderId="0" xfId="0" applyNumberFormat="1" applyFont="1" applyBorder="1" applyAlignment="1">
      <alignment horizontal="center" wrapText="1"/>
    </xf>
    <xf numFmtId="0" fontId="12" fillId="0" borderId="0" xfId="0" quotePrefix="1" applyNumberFormat="1" applyFont="1" applyAlignment="1">
      <alignment horizontal="center"/>
    </xf>
    <xf numFmtId="164" fontId="7" fillId="7" borderId="0" xfId="0" applyNumberFormat="1" applyFont="1" applyFill="1" applyAlignment="1"/>
    <xf numFmtId="164" fontId="12" fillId="7" borderId="0" xfId="0" applyNumberFormat="1" applyFont="1" applyFill="1" applyAlignment="1"/>
    <xf numFmtId="169" fontId="12" fillId="0" borderId="0" xfId="0" applyNumberFormat="1" applyFont="1" applyFill="1"/>
    <xf numFmtId="0" fontId="7" fillId="0" borderId="26" xfId="0" applyFont="1" applyFill="1" applyBorder="1" applyAlignment="1">
      <alignment horizontal="center" wrapText="1"/>
    </xf>
    <xf numFmtId="0" fontId="7" fillId="0" borderId="21" xfId="0" applyFont="1" applyFill="1" applyBorder="1" applyAlignment="1">
      <alignment horizontal="center" wrapText="1"/>
    </xf>
    <xf numFmtId="0" fontId="7" fillId="0" borderId="0" xfId="0" applyFont="1" applyFill="1" applyBorder="1" applyAlignment="1">
      <alignment horizontal="center"/>
    </xf>
    <xf numFmtId="0" fontId="7" fillId="0" borderId="18" xfId="0" applyFont="1" applyFill="1" applyBorder="1" applyAlignment="1">
      <alignment horizontal="center"/>
    </xf>
    <xf numFmtId="0" fontId="7" fillId="0" borderId="20" xfId="0" quotePrefix="1" applyFont="1" applyFill="1" applyBorder="1" applyAlignment="1">
      <alignment horizontal="center"/>
    </xf>
    <xf numFmtId="9" fontId="12" fillId="0" borderId="0" xfId="0" applyNumberFormat="1" applyFont="1" applyFill="1"/>
    <xf numFmtId="0" fontId="7" fillId="0" borderId="35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164" fontId="12" fillId="0" borderId="0" xfId="0" applyNumberFormat="1" applyFont="1" applyFill="1"/>
    <xf numFmtId="167" fontId="12" fillId="0" borderId="0" xfId="0" applyNumberFormat="1" applyFont="1" applyFill="1"/>
    <xf numFmtId="0" fontId="7" fillId="0" borderId="0" xfId="0" applyFont="1" applyFill="1" applyBorder="1"/>
    <xf numFmtId="0" fontId="7" fillId="0" borderId="0" xfId="0" applyFont="1" applyFill="1" applyBorder="1" applyAlignment="1">
      <alignment horizontal="left"/>
    </xf>
    <xf numFmtId="167" fontId="12" fillId="9" borderId="0" xfId="0" applyNumberFormat="1" applyFont="1" applyFill="1"/>
    <xf numFmtId="0" fontId="7" fillId="0" borderId="35" xfId="0" applyFont="1" applyFill="1" applyBorder="1"/>
    <xf numFmtId="0" fontId="7" fillId="0" borderId="0" xfId="0" quotePrefix="1" applyFont="1" applyFill="1" applyBorder="1" applyAlignment="1">
      <alignment horizontal="left"/>
    </xf>
    <xf numFmtId="0" fontId="7" fillId="0" borderId="35" xfId="0" quotePrefix="1" applyFont="1" applyFill="1" applyBorder="1" applyAlignment="1">
      <alignment horizontal="right" wrapText="1"/>
    </xf>
    <xf numFmtId="0" fontId="7" fillId="0" borderId="0" xfId="0" quotePrefix="1" applyFont="1" applyFill="1" applyBorder="1" applyAlignment="1">
      <alignment horizontal="center"/>
    </xf>
    <xf numFmtId="0" fontId="7" fillId="0" borderId="35" xfId="0" quotePrefix="1" applyFont="1" applyFill="1" applyBorder="1" applyAlignment="1">
      <alignment horizontal="center" wrapText="1"/>
    </xf>
    <xf numFmtId="164" fontId="7" fillId="0" borderId="0" xfId="0" applyNumberFormat="1" applyFont="1" applyFill="1" applyBorder="1" applyAlignment="1"/>
    <xf numFmtId="164" fontId="7" fillId="0" borderId="35" xfId="0" applyNumberFormat="1" applyFont="1" applyFill="1" applyBorder="1" applyAlignment="1">
      <alignment horizontal="center"/>
    </xf>
    <xf numFmtId="0" fontId="7" fillId="0" borderId="0" xfId="0" applyNumberFormat="1" applyFont="1" applyFill="1" applyBorder="1"/>
    <xf numFmtId="0" fontId="7" fillId="0" borderId="0" xfId="0" applyFont="1" applyFill="1" applyBorder="1" applyAlignment="1"/>
    <xf numFmtId="164" fontId="7" fillId="0" borderId="35" xfId="0" applyNumberFormat="1" applyFont="1" applyFill="1" applyBorder="1"/>
    <xf numFmtId="0" fontId="7" fillId="0" borderId="0" xfId="0" applyFont="1" applyFill="1" applyBorder="1" applyAlignment="1">
      <alignment horizontal="left" indent="1"/>
    </xf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167" fontId="12" fillId="9" borderId="0" xfId="0" applyNumberFormat="1" applyFont="1" applyFill="1"/>
    <xf numFmtId="167" fontId="12" fillId="10" borderId="0" xfId="0" applyNumberFormat="1" applyFont="1" applyFill="1"/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41" fontId="8" fillId="0" borderId="8" xfId="0" applyNumberFormat="1" applyFont="1" applyFill="1" applyBorder="1" applyAlignment="1">
      <alignment horizontal="center" wrapText="1"/>
    </xf>
    <xf numFmtId="41" fontId="8" fillId="0" borderId="34" xfId="0" applyNumberFormat="1" applyFont="1" applyFill="1" applyBorder="1" applyAlignment="1">
      <alignment horizontal="center" wrapText="1"/>
    </xf>
    <xf numFmtId="0" fontId="8" fillId="0" borderId="33" xfId="0" applyNumberFormat="1" applyFont="1" applyFill="1" applyBorder="1" applyAlignment="1">
      <alignment horizontal="center"/>
    </xf>
    <xf numFmtId="0" fontId="12" fillId="0" borderId="8" xfId="0" applyFont="1" applyFill="1" applyBorder="1"/>
    <xf numFmtId="0" fontId="12" fillId="0" borderId="9" xfId="0" applyFont="1" applyFill="1" applyBorder="1" applyAlignment="1">
      <alignment horizontal="center"/>
    </xf>
    <xf numFmtId="0" fontId="12" fillId="0" borderId="8" xfId="0" applyFont="1" applyFill="1" applyBorder="1" applyAlignment="1">
      <alignment horizontal="center"/>
    </xf>
    <xf numFmtId="0" fontId="36" fillId="0" borderId="0" xfId="0" applyFont="1" applyFill="1" applyBorder="1" applyAlignment="1">
      <alignment horizontal="left"/>
    </xf>
    <xf numFmtId="0" fontId="12" fillId="0" borderId="0" xfId="0" applyFont="1" applyFill="1" applyBorder="1"/>
    <xf numFmtId="0" fontId="12" fillId="0" borderId="0" xfId="0" quotePrefix="1" applyFont="1" applyFill="1" applyBorder="1" applyAlignment="1">
      <alignment horizontal="center"/>
    </xf>
    <xf numFmtId="167" fontId="23" fillId="0" borderId="9" xfId="0" applyNumberFormat="1" applyFont="1" applyFill="1" applyBorder="1"/>
    <xf numFmtId="167" fontId="12" fillId="0" borderId="36" xfId="0" applyNumberFormat="1" applyFont="1" applyFill="1" applyBorder="1"/>
    <xf numFmtId="167" fontId="12" fillId="0" borderId="0" xfId="0" applyNumberFormat="1" applyFont="1" applyFill="1" applyBorder="1" applyAlignment="1">
      <alignment horizontal="center"/>
    </xf>
    <xf numFmtId="0" fontId="12" fillId="0" borderId="9" xfId="0" applyFont="1" applyFill="1" applyBorder="1"/>
    <xf numFmtId="0" fontId="12" fillId="0" borderId="10" xfId="0" applyFont="1" applyFill="1" applyBorder="1"/>
    <xf numFmtId="0" fontId="12" fillId="0" borderId="15" xfId="0" applyFont="1" applyFill="1" applyBorder="1"/>
    <xf numFmtId="167" fontId="12" fillId="0" borderId="15" xfId="0" applyNumberFormat="1" applyFont="1" applyFill="1" applyBorder="1" applyAlignment="1">
      <alignment horizontal="center"/>
    </xf>
    <xf numFmtId="3" fontId="12" fillId="0" borderId="15" xfId="0" applyNumberFormat="1" applyFont="1" applyFill="1" applyBorder="1"/>
    <xf numFmtId="3" fontId="12" fillId="0" borderId="11" xfId="0" applyNumberFormat="1" applyFont="1" applyFill="1" applyBorder="1"/>
    <xf numFmtId="0" fontId="7" fillId="0" borderId="5" xfId="0" applyFont="1" applyFill="1" applyBorder="1" applyAlignment="1">
      <alignment horizontal="center" wrapText="1"/>
    </xf>
    <xf numFmtId="0" fontId="7" fillId="0" borderId="6" xfId="0" applyFont="1" applyFill="1" applyBorder="1" applyAlignment="1">
      <alignment horizontal="center" wrapText="1"/>
    </xf>
    <xf numFmtId="0" fontId="7" fillId="0" borderId="37" xfId="0" quotePrefix="1" applyFont="1" applyFill="1" applyBorder="1" applyAlignment="1">
      <alignment horizontal="center" wrapText="1"/>
    </xf>
    <xf numFmtId="0" fontId="7" fillId="0" borderId="38" xfId="0" quotePrefix="1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 wrapText="1"/>
    </xf>
    <xf numFmtId="0" fontId="7" fillId="0" borderId="8" xfId="0" applyFont="1" applyFill="1" applyBorder="1" applyAlignment="1">
      <alignment horizontal="center"/>
    </xf>
    <xf numFmtId="174" fontId="12" fillId="0" borderId="9" xfId="0" applyNumberFormat="1" applyFont="1" applyBorder="1"/>
    <xf numFmtId="164" fontId="25" fillId="0" borderId="0" xfId="0" applyNumberFormat="1" applyFont="1" applyFill="1" applyBorder="1"/>
    <xf numFmtId="0" fontId="12" fillId="0" borderId="9" xfId="0" applyFont="1" applyBorder="1"/>
    <xf numFmtId="0" fontId="12" fillId="0" borderId="8" xfId="0" applyFont="1" applyBorder="1"/>
    <xf numFmtId="0" fontId="12" fillId="0" borderId="0" xfId="0" applyFont="1" applyBorder="1"/>
    <xf numFmtId="0" fontId="12" fillId="0" borderId="10" xfId="0" applyFont="1" applyBorder="1"/>
    <xf numFmtId="0" fontId="12" fillId="0" borderId="15" xfId="0" applyFont="1" applyBorder="1"/>
    <xf numFmtId="0" fontId="12" fillId="0" borderId="11" xfId="0" applyFont="1" applyBorder="1"/>
    <xf numFmtId="0" fontId="8" fillId="0" borderId="12" xfId="0" applyFont="1" applyFill="1" applyBorder="1" applyAlignment="1">
      <alignment horizontal="center" wrapText="1"/>
    </xf>
    <xf numFmtId="0" fontId="8" fillId="0" borderId="1" xfId="0" applyFont="1" applyFill="1" applyBorder="1" applyAlignment="1">
      <alignment horizontal="center" wrapText="1"/>
    </xf>
    <xf numFmtId="0" fontId="8" fillId="0" borderId="1" xfId="0" quotePrefix="1" applyFont="1" applyFill="1" applyBorder="1" applyAlignment="1">
      <alignment horizontal="center" wrapText="1"/>
    </xf>
    <xf numFmtId="164" fontId="8" fillId="0" borderId="1" xfId="0" quotePrefix="1" applyNumberFormat="1" applyFont="1" applyFill="1" applyBorder="1" applyAlignment="1">
      <alignment horizontal="center" wrapText="1"/>
    </xf>
    <xf numFmtId="0" fontId="8" fillId="0" borderId="1" xfId="0" quotePrefix="1" applyFont="1" applyBorder="1" applyAlignment="1">
      <alignment horizontal="center" wrapText="1"/>
    </xf>
    <xf numFmtId="0" fontId="8" fillId="0" borderId="13" xfId="0" quotePrefix="1" applyFont="1" applyBorder="1" applyAlignment="1">
      <alignment horizontal="center" wrapText="1"/>
    </xf>
    <xf numFmtId="170" fontId="7" fillId="0" borderId="9" xfId="0" applyNumberFormat="1" applyFont="1" applyBorder="1"/>
    <xf numFmtId="167" fontId="7" fillId="0" borderId="9" xfId="0" applyNumberFormat="1" applyFont="1" applyBorder="1"/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8" fillId="0" borderId="28" xfId="0" applyFont="1" applyFill="1" applyBorder="1" applyAlignment="1">
      <alignment horizontal="center"/>
    </xf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168" fontId="8" fillId="0" borderId="17" xfId="0" applyNumberFormat="1" applyFont="1" applyFill="1" applyBorder="1" applyAlignment="1">
      <alignment horizontal="center"/>
    </xf>
    <xf numFmtId="168" fontId="7" fillId="0" borderId="0" xfId="0" applyNumberFormat="1" applyFont="1" applyFill="1"/>
    <xf numFmtId="168" fontId="7" fillId="3" borderId="0" xfId="0" applyNumberFormat="1" applyFont="1" applyFill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0" xfId="0" applyNumberFormat="1" applyFont="1" applyFill="1"/>
    <xf numFmtId="0" fontId="8" fillId="0" borderId="26" xfId="0" applyFont="1" applyFill="1" applyBorder="1" applyAlignment="1">
      <alignment horizontal="center" wrapText="1"/>
    </xf>
    <xf numFmtId="0" fontId="8" fillId="0" borderId="26" xfId="0" quotePrefix="1" applyFont="1" applyFill="1" applyBorder="1" applyAlignment="1">
      <alignment horizontal="center" wrapText="1"/>
    </xf>
    <xf numFmtId="170" fontId="7" fillId="0" borderId="0" xfId="0" applyNumberFormat="1" applyFont="1" applyBorder="1"/>
    <xf numFmtId="0" fontId="12" fillId="0" borderId="0" xfId="0" applyFont="1" applyFill="1" applyAlignment="1">
      <alignment horizontal="center"/>
    </xf>
    <xf numFmtId="0" fontId="0" fillId="0" borderId="0" xfId="0" applyAlignment="1">
      <alignment horizontal="center" wrapText="1"/>
    </xf>
    <xf numFmtId="37" fontId="7" fillId="0" borderId="0" xfId="0" applyNumberFormat="1" applyFont="1" applyBorder="1"/>
    <xf numFmtId="164" fontId="13" fillId="0" borderId="0" xfId="0" applyNumberFormat="1" applyFont="1"/>
    <xf numFmtId="41" fontId="7" fillId="7" borderId="0" xfId="0" applyNumberFormat="1" applyFont="1" applyFill="1"/>
    <xf numFmtId="0" fontId="0" fillId="0" borderId="0" xfId="0" applyAlignment="1">
      <alignment horizontal="centerContinuous"/>
    </xf>
    <xf numFmtId="0" fontId="0" fillId="0" borderId="26" xfId="0" applyBorder="1" applyAlignment="1">
      <alignment horizontal="center" wrapText="1"/>
    </xf>
    <xf numFmtId="0" fontId="0" fillId="0" borderId="26" xfId="0" quotePrefix="1" applyBorder="1" applyAlignment="1">
      <alignment horizontal="center" wrapText="1"/>
    </xf>
    <xf numFmtId="0" fontId="0" fillId="0" borderId="26" xfId="0" quotePrefix="1" applyFill="1" applyBorder="1" applyAlignment="1">
      <alignment horizontal="center" wrapText="1"/>
    </xf>
    <xf numFmtId="0" fontId="0" fillId="0" borderId="0" xfId="0" applyAlignment="1">
      <alignment horizontal="center"/>
    </xf>
    <xf numFmtId="164" fontId="6" fillId="0" borderId="0" xfId="0" applyNumberFormat="1" applyFont="1"/>
    <xf numFmtId="44" fontId="6" fillId="0" borderId="0" xfId="0" applyNumberFormat="1" applyFont="1" applyFill="1"/>
    <xf numFmtId="44" fontId="6" fillId="0" borderId="0" xfId="0" applyNumberFormat="1" applyFont="1"/>
    <xf numFmtId="164" fontId="0" fillId="0" borderId="4" xfId="0" applyNumberFormat="1" applyBorder="1"/>
    <xf numFmtId="44" fontId="6" fillId="0" borderId="4" xfId="0" applyNumberFormat="1" applyFont="1" applyBorder="1"/>
    <xf numFmtId="44" fontId="6" fillId="0" borderId="4" xfId="0" applyNumberFormat="1" applyFont="1" applyFill="1" applyBorder="1"/>
    <xf numFmtId="44" fontId="0" fillId="0" borderId="0" xfId="0" applyNumberFormat="1" applyFont="1"/>
    <xf numFmtId="44" fontId="0" fillId="0" borderId="0" xfId="0" applyNumberFormat="1" applyFont="1" applyFill="1"/>
    <xf numFmtId="0" fontId="0" fillId="0" borderId="0" xfId="0" applyFill="1"/>
    <xf numFmtId="0" fontId="0" fillId="0" borderId="0" xfId="0" applyAlignment="1">
      <alignment horizontal="left"/>
    </xf>
    <xf numFmtId="0" fontId="0" fillId="0" borderId="26" xfId="0" quotePrefix="1" applyBorder="1" applyAlignment="1">
      <alignment horizontal="left"/>
    </xf>
    <xf numFmtId="0" fontId="0" fillId="0" borderId="26" xfId="0" applyBorder="1"/>
    <xf numFmtId="0" fontId="0" fillId="0" borderId="3" xfId="0" quotePrefix="1" applyFill="1" applyBorder="1" applyAlignment="1">
      <alignment horizontal="center" wrapText="1"/>
    </xf>
    <xf numFmtId="0" fontId="0" fillId="0" borderId="19" xfId="0" quotePrefix="1" applyFill="1" applyBorder="1" applyAlignment="1">
      <alignment horizontal="center" wrapText="1"/>
    </xf>
    <xf numFmtId="0" fontId="0" fillId="0" borderId="16" xfId="0" quotePrefix="1" applyFill="1" applyBorder="1" applyAlignment="1">
      <alignment horizontal="center" wrapText="1"/>
    </xf>
    <xf numFmtId="0" fontId="0" fillId="0" borderId="20" xfId="0" quotePrefix="1" applyFill="1" applyBorder="1" applyAlignment="1">
      <alignment horizontal="center" wrapText="1"/>
    </xf>
    <xf numFmtId="170" fontId="6" fillId="0" borderId="16" xfId="0" applyNumberFormat="1" applyFont="1" applyFill="1" applyBorder="1"/>
    <xf numFmtId="170" fontId="6" fillId="0" borderId="20" xfId="0" applyNumberFormat="1" applyFont="1" applyFill="1" applyBorder="1"/>
    <xf numFmtId="170" fontId="6" fillId="0" borderId="39" xfId="0" applyNumberFormat="1" applyFont="1" applyFill="1" applyBorder="1"/>
    <xf numFmtId="170" fontId="6" fillId="0" borderId="35" xfId="0" applyNumberFormat="1" applyFont="1" applyFill="1" applyBorder="1"/>
    <xf numFmtId="170" fontId="6" fillId="0" borderId="40" xfId="0" applyNumberFormat="1" applyFont="1" applyFill="1" applyBorder="1"/>
    <xf numFmtId="170" fontId="6" fillId="0" borderId="41" xfId="0" applyNumberFormat="1" applyFont="1" applyFill="1" applyBorder="1"/>
    <xf numFmtId="0" fontId="0" fillId="0" borderId="39" xfId="0" applyFill="1" applyBorder="1"/>
    <xf numFmtId="0" fontId="0" fillId="0" borderId="35" xfId="0" applyFill="1" applyBorder="1"/>
    <xf numFmtId="170" fontId="6" fillId="0" borderId="39" xfId="0" quotePrefix="1" applyNumberFormat="1" applyFont="1" applyFill="1" applyBorder="1" applyAlignment="1"/>
    <xf numFmtId="170" fontId="6" fillId="0" borderId="35" xfId="0" quotePrefix="1" applyNumberFormat="1" applyFont="1" applyFill="1" applyBorder="1" applyAlignment="1"/>
    <xf numFmtId="170" fontId="6" fillId="0" borderId="40" xfId="0" quotePrefix="1" applyNumberFormat="1" applyFont="1" applyFill="1" applyBorder="1" applyAlignment="1"/>
    <xf numFmtId="170" fontId="6" fillId="0" borderId="41" xfId="0" quotePrefix="1" applyNumberFormat="1" applyFont="1" applyFill="1" applyBorder="1" applyAlignment="1"/>
    <xf numFmtId="170" fontId="0" fillId="0" borderId="39" xfId="0" applyNumberFormat="1" applyFill="1" applyBorder="1"/>
    <xf numFmtId="170" fontId="0" fillId="0" borderId="35" xfId="0" applyNumberFormat="1" applyFill="1" applyBorder="1"/>
    <xf numFmtId="170" fontId="0" fillId="0" borderId="14" xfId="0" applyNumberFormat="1" applyFill="1" applyBorder="1"/>
    <xf numFmtId="170" fontId="0" fillId="0" borderId="21" xfId="0" applyNumberFormat="1" applyFill="1" applyBorder="1"/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43" fontId="0" fillId="0" borderId="0" xfId="0" applyNumberFormat="1" applyFont="1" applyFill="1"/>
    <xf numFmtId="0" fontId="0" fillId="7" borderId="0" xfId="0" applyFill="1"/>
    <xf numFmtId="170" fontId="6" fillId="7" borderId="39" xfId="0" quotePrefix="1" applyNumberFormat="1" applyFont="1" applyFill="1" applyBorder="1" applyAlignment="1"/>
    <xf numFmtId="170" fontId="6" fillId="7" borderId="35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0" fillId="0" borderId="0" xfId="0" quotePrefix="1" applyFill="1" applyAlignment="1">
      <alignment horizontal="left" indent="1"/>
    </xf>
    <xf numFmtId="0" fontId="7" fillId="0" borderId="0" xfId="0" applyFont="1" applyFill="1" applyAlignment="1">
      <alignment horizontal="center"/>
    </xf>
    <xf numFmtId="0" fontId="6" fillId="11" borderId="0" xfId="0" quotePrefix="1" applyFont="1" applyFill="1" applyAlignment="1">
      <alignment horizontal="left"/>
    </xf>
    <xf numFmtId="0" fontId="6" fillId="11" borderId="0" xfId="0" applyFont="1" applyFill="1"/>
    <xf numFmtId="3" fontId="6" fillId="11" borderId="0" xfId="0" applyNumberFormat="1" applyFont="1" applyFill="1"/>
    <xf numFmtId="0" fontId="13" fillId="0" borderId="0" xfId="0" applyFont="1" applyAlignment="1">
      <alignment horizontal="left" indent="1"/>
    </xf>
    <xf numFmtId="167" fontId="13" fillId="0" borderId="0" xfId="2" applyNumberFormat="1" applyFont="1"/>
    <xf numFmtId="0" fontId="13" fillId="0" borderId="0" xfId="0" quotePrefix="1" applyFont="1" applyAlignment="1">
      <alignment horizontal="left" indent="1"/>
    </xf>
    <xf numFmtId="0" fontId="47" fillId="0" borderId="0" xfId="0" applyFont="1" applyFill="1" applyAlignment="1">
      <alignment horizontal="left" vertical="top"/>
    </xf>
    <xf numFmtId="0" fontId="47" fillId="0" borderId="0" xfId="0" quotePrefix="1" applyFont="1" applyFill="1" applyAlignment="1">
      <alignment horizontal="left" vertical="top"/>
    </xf>
    <xf numFmtId="0" fontId="0" fillId="0" borderId="42" xfId="0" applyFill="1" applyBorder="1" applyAlignment="1">
      <alignment horizontal="left" vertical="top"/>
    </xf>
    <xf numFmtId="0" fontId="0" fillId="0" borderId="43" xfId="0" applyFill="1" applyBorder="1" applyAlignment="1">
      <alignment horizontal="left" vertical="top"/>
    </xf>
    <xf numFmtId="170" fontId="0" fillId="0" borderId="44" xfId="0" applyNumberFormat="1" applyFont="1" applyFill="1" applyBorder="1" applyAlignment="1">
      <alignment horizontal="left" vertical="top"/>
    </xf>
    <xf numFmtId="164" fontId="0" fillId="0" borderId="44" xfId="0" applyNumberFormat="1" applyFont="1" applyFill="1" applyBorder="1" applyAlignment="1">
      <alignment horizontal="left" vertical="top"/>
    </xf>
    <xf numFmtId="178" fontId="0" fillId="0" borderId="45" xfId="0" applyNumberFormat="1" applyFill="1" applyBorder="1" applyAlignment="1">
      <alignment horizontal="right" vertical="top"/>
    </xf>
    <xf numFmtId="170" fontId="0" fillId="0" borderId="0" xfId="0" applyNumberFormat="1" applyFont="1" applyFill="1" applyAlignment="1">
      <alignment horizontal="left" vertical="top"/>
    </xf>
    <xf numFmtId="178" fontId="0" fillId="0" borderId="42" xfId="0" applyNumberFormat="1" applyFill="1" applyBorder="1" applyAlignment="1">
      <alignment horizontal="right" vertical="top"/>
    </xf>
    <xf numFmtId="0" fontId="0" fillId="0" borderId="43" xfId="0" quotePrefix="1" applyFill="1" applyBorder="1" applyAlignment="1">
      <alignment horizontal="left" vertical="top"/>
    </xf>
    <xf numFmtId="0" fontId="0" fillId="0" borderId="0" xfId="0" pivotButton="1"/>
    <xf numFmtId="0" fontId="0" fillId="0" borderId="0" xfId="0" applyNumberFormat="1"/>
    <xf numFmtId="170" fontId="0" fillId="3" borderId="0" xfId="0" applyNumberFormat="1" applyFont="1" applyFill="1"/>
    <xf numFmtId="170" fontId="0" fillId="0" borderId="0" xfId="0" applyNumberFormat="1"/>
    <xf numFmtId="0" fontId="0" fillId="0" borderId="0" xfId="0" applyFill="1" applyAlignment="1">
      <alignment horizontal="left" indent="1"/>
    </xf>
    <xf numFmtId="44" fontId="0" fillId="0" borderId="0" xfId="2" applyFont="1"/>
    <xf numFmtId="167" fontId="0" fillId="0" borderId="0" xfId="2" applyNumberFormat="1" applyFont="1"/>
    <xf numFmtId="167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0" fontId="48" fillId="0" borderId="0" xfId="0" applyFont="1" applyAlignment="1">
      <alignment horizontal="center" wrapText="1"/>
    </xf>
    <xf numFmtId="0" fontId="7" fillId="0" borderId="0" xfId="0" applyFont="1" applyBorder="1" applyAlignment="1">
      <alignment horizontal="right"/>
    </xf>
    <xf numFmtId="0" fontId="7" fillId="0" borderId="6" xfId="0" applyFont="1" applyBorder="1"/>
    <xf numFmtId="0" fontId="7" fillId="0" borderId="6" xfId="0" applyFont="1" applyBorder="1" applyAlignment="1">
      <alignment horizontal="right"/>
    </xf>
    <xf numFmtId="0" fontId="7" fillId="0" borderId="7" xfId="0" applyFont="1" applyBorder="1"/>
    <xf numFmtId="0" fontId="7" fillId="0" borderId="9" xfId="0" applyFont="1" applyBorder="1"/>
    <xf numFmtId="42" fontId="7" fillId="0" borderId="9" xfId="0" applyNumberFormat="1" applyFont="1" applyBorder="1"/>
    <xf numFmtId="179" fontId="7" fillId="0" borderId="9" xfId="0" applyNumberFormat="1" applyFont="1" applyBorder="1"/>
    <xf numFmtId="0" fontId="7" fillId="0" borderId="32" xfId="0" applyFont="1" applyBorder="1"/>
    <xf numFmtId="0" fontId="7" fillId="0" borderId="24" xfId="0" applyFont="1" applyBorder="1"/>
    <xf numFmtId="0" fontId="7" fillId="0" borderId="24" xfId="0" applyFont="1" applyBorder="1" applyAlignment="1">
      <alignment horizontal="right"/>
    </xf>
    <xf numFmtId="42" fontId="7" fillId="0" borderId="11" xfId="0" applyNumberFormat="1" applyFont="1" applyBorder="1"/>
    <xf numFmtId="0" fontId="7" fillId="0" borderId="5" xfId="0" applyFont="1" applyBorder="1"/>
    <xf numFmtId="164" fontId="7" fillId="0" borderId="6" xfId="0" applyNumberFormat="1" applyFont="1" applyBorder="1"/>
    <xf numFmtId="164" fontId="7" fillId="0" borderId="24" xfId="0" applyNumberFormat="1" applyFont="1" applyBorder="1"/>
    <xf numFmtId="170" fontId="7" fillId="0" borderId="0" xfId="0" applyNumberFormat="1" applyFont="1" applyBorder="1" applyAlignment="1">
      <alignment horizontal="center"/>
    </xf>
    <xf numFmtId="166" fontId="7" fillId="0" borderId="0" xfId="0" applyNumberFormat="1" applyFont="1" applyBorder="1" applyAlignment="1">
      <alignment horizontal="center"/>
    </xf>
    <xf numFmtId="0" fontId="8" fillId="0" borderId="12" xfId="0" quotePrefix="1" applyFont="1" applyFill="1" applyBorder="1" applyAlignment="1">
      <alignment horizontal="center" wrapText="1"/>
    </xf>
    <xf numFmtId="0" fontId="7" fillId="0" borderId="8" xfId="0" applyFont="1" applyBorder="1" applyAlignment="1">
      <alignment horizontal="center" wrapText="1"/>
    </xf>
    <xf numFmtId="0" fontId="7" fillId="0" borderId="8" xfId="0" quotePrefix="1" applyFont="1" applyFill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8" xfId="0" quotePrefix="1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44" fontId="7" fillId="0" borderId="0" xfId="2" applyFont="1" applyBorder="1"/>
    <xf numFmtId="167" fontId="7" fillId="0" borderId="0" xfId="2" applyNumberFormat="1" applyFont="1" applyBorder="1"/>
    <xf numFmtId="0" fontId="7" fillId="0" borderId="24" xfId="0" applyFont="1" applyBorder="1" applyAlignment="1">
      <alignment horizontal="center"/>
    </xf>
    <xf numFmtId="170" fontId="7" fillId="0" borderId="0" xfId="2" applyNumberFormat="1" applyFont="1" applyFill="1"/>
    <xf numFmtId="170" fontId="7" fillId="0" borderId="2" xfId="2" applyNumberFormat="1" applyFont="1" applyFill="1" applyBorder="1"/>
    <xf numFmtId="170" fontId="0" fillId="0" borderId="0" xfId="2" applyNumberFormat="1" applyFont="1"/>
    <xf numFmtId="180" fontId="0" fillId="0" borderId="0" xfId="2" applyNumberFormat="1" applyFont="1"/>
    <xf numFmtId="181" fontId="0" fillId="0" borderId="0" xfId="2" applyNumberFormat="1" applyFont="1"/>
    <xf numFmtId="182" fontId="7" fillId="0" borderId="0" xfId="3" applyNumberFormat="1" applyFont="1" applyFill="1" applyBorder="1" applyAlignment="1">
      <alignment horizontal="center"/>
    </xf>
    <xf numFmtId="182" fontId="7" fillId="0" borderId="2" xfId="3" applyNumberFormat="1" applyFont="1" applyFill="1" applyBorder="1" applyAlignment="1">
      <alignment horizontal="center"/>
    </xf>
    <xf numFmtId="182" fontId="7" fillId="0" borderId="0" xfId="3" applyNumberFormat="1" applyFont="1" applyFill="1" applyAlignment="1">
      <alignment horizontal="center"/>
    </xf>
    <xf numFmtId="182" fontId="7" fillId="0" borderId="4" xfId="3" applyNumberFormat="1" applyFont="1" applyFill="1" applyBorder="1" applyAlignment="1">
      <alignment horizontal="center"/>
    </xf>
    <xf numFmtId="164" fontId="7" fillId="0" borderId="0" xfId="1" quotePrefix="1" applyNumberFormat="1" applyFont="1" applyFill="1" applyAlignment="1">
      <alignment horizontal="left"/>
    </xf>
    <xf numFmtId="164" fontId="7" fillId="0" borderId="2" xfId="1" applyNumberFormat="1" applyFont="1" applyFill="1" applyBorder="1"/>
    <xf numFmtId="164" fontId="7" fillId="0" borderId="0" xfId="1" applyNumberFormat="1" applyFont="1" applyFill="1" applyBorder="1"/>
    <xf numFmtId="164" fontId="7" fillId="0" borderId="0" xfId="1" applyNumberFormat="1" applyFont="1" applyFill="1"/>
    <xf numFmtId="164" fontId="7" fillId="0" borderId="4" xfId="1" applyNumberFormat="1" applyFont="1" applyFill="1" applyBorder="1"/>
    <xf numFmtId="182" fontId="6" fillId="0" borderId="0" xfId="0" applyNumberFormat="1" applyFont="1"/>
    <xf numFmtId="182" fontId="6" fillId="0" borderId="4" xfId="0" applyNumberFormat="1" applyFont="1" applyBorder="1"/>
    <xf numFmtId="182" fontId="0" fillId="0" borderId="0" xfId="0" applyNumberFormat="1" applyFont="1"/>
    <xf numFmtId="182" fontId="0" fillId="0" borderId="0" xfId="0" applyNumberFormat="1"/>
    <xf numFmtId="0" fontId="0" fillId="0" borderId="0" xfId="0" applyAlignment="1">
      <alignment horizontal="center" wrapText="1"/>
    </xf>
    <xf numFmtId="0" fontId="8" fillId="0" borderId="0" xfId="0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167" fontId="7" fillId="0" borderId="0" xfId="2" applyNumberFormat="1" applyFont="1" applyFill="1"/>
    <xf numFmtId="164" fontId="7" fillId="0" borderId="0" xfId="0" applyNumberFormat="1" applyFont="1" applyFill="1" applyBorder="1" applyAlignment="1">
      <alignment horizontal="right"/>
    </xf>
    <xf numFmtId="0" fontId="6" fillId="0" borderId="0" xfId="0" applyFont="1" applyAlignment="1"/>
    <xf numFmtId="44" fontId="7" fillId="0" borderId="0" xfId="2" applyFont="1"/>
    <xf numFmtId="164" fontId="7" fillId="0" borderId="0" xfId="0" applyNumberFormat="1" applyFont="1"/>
    <xf numFmtId="169" fontId="7" fillId="0" borderId="0" xfId="2" applyNumberFormat="1" applyFont="1"/>
    <xf numFmtId="0" fontId="7" fillId="0" borderId="4" xfId="0" applyFont="1" applyBorder="1"/>
    <xf numFmtId="164" fontId="7" fillId="0" borderId="4" xfId="0" applyNumberFormat="1" applyFont="1" applyBorder="1"/>
    <xf numFmtId="44" fontId="7" fillId="0" borderId="4" xfId="0" applyNumberFormat="1" applyFont="1" applyBorder="1"/>
    <xf numFmtId="167" fontId="7" fillId="0" borderId="4" xfId="0" applyNumberFormat="1" applyFont="1" applyBorder="1"/>
    <xf numFmtId="167" fontId="7" fillId="0" borderId="0" xfId="0" applyNumberFormat="1" applyFont="1"/>
    <xf numFmtId="41" fontId="7" fillId="0" borderId="0" xfId="0" applyNumberFormat="1" applyFont="1" applyFill="1" applyAlignment="1">
      <alignment horizontal="center"/>
    </xf>
    <xf numFmtId="167" fontId="7" fillId="0" borderId="0" xfId="0" quotePrefix="1" applyNumberFormat="1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quotePrefix="1" applyFont="1" applyAlignment="1">
      <alignment horizontal="center"/>
    </xf>
    <xf numFmtId="10" fontId="0" fillId="0" borderId="0" xfId="3" applyNumberFormat="1" applyFont="1"/>
    <xf numFmtId="0" fontId="48" fillId="0" borderId="0" xfId="0" applyFont="1" applyAlignment="1">
      <alignment wrapText="1"/>
    </xf>
    <xf numFmtId="0" fontId="66" fillId="0" borderId="0" xfId="4" applyFont="1" applyFill="1"/>
    <xf numFmtId="0" fontId="67" fillId="0" borderId="0" xfId="4" applyFont="1" applyFill="1"/>
    <xf numFmtId="0" fontId="68" fillId="0" borderId="0" xfId="4" applyFont="1" applyFill="1"/>
    <xf numFmtId="0" fontId="69" fillId="0" borderId="0" xfId="4" applyFont="1" applyFill="1"/>
    <xf numFmtId="0" fontId="70" fillId="0" borderId="0" xfId="4" quotePrefix="1" applyFont="1" applyFill="1" applyAlignment="1"/>
    <xf numFmtId="0" fontId="70" fillId="0" borderId="0" xfId="4" applyFont="1" applyFill="1" applyAlignment="1"/>
    <xf numFmtId="0" fontId="70" fillId="0" borderId="0" xfId="4" quotePrefix="1" applyFont="1" applyFill="1" applyAlignment="1">
      <alignment horizontal="center"/>
    </xf>
    <xf numFmtId="0" fontId="66" fillId="0" borderId="0" xfId="4" applyFont="1" applyFill="1" applyBorder="1"/>
    <xf numFmtId="0" fontId="70" fillId="0" borderId="0" xfId="4" applyFont="1" applyFill="1" applyBorder="1" applyAlignment="1">
      <alignment horizontal="center"/>
    </xf>
    <xf numFmtId="0" fontId="71" fillId="0" borderId="0" xfId="4" applyFont="1" applyFill="1" applyBorder="1" applyAlignment="1">
      <alignment horizontal="center"/>
    </xf>
    <xf numFmtId="0" fontId="71" fillId="0" borderId="0" xfId="4" quotePrefix="1" applyFont="1" applyFill="1" applyBorder="1" applyAlignment="1">
      <alignment horizontal="center"/>
    </xf>
    <xf numFmtId="0" fontId="66" fillId="0" borderId="0" xfId="4" applyFont="1" applyFill="1" applyAlignment="1">
      <alignment horizontal="center"/>
    </xf>
    <xf numFmtId="0" fontId="66" fillId="0" borderId="0" xfId="4" applyFont="1" applyFill="1" applyBorder="1" applyAlignment="1">
      <alignment horizontal="left"/>
    </xf>
    <xf numFmtId="0" fontId="66" fillId="0" borderId="0" xfId="4" applyFont="1" applyFill="1" applyBorder="1" applyAlignment="1">
      <alignment horizontal="center"/>
    </xf>
    <xf numFmtId="0" fontId="69" fillId="0" borderId="0" xfId="4" quotePrefix="1" applyFont="1" applyFill="1" applyAlignment="1">
      <alignment horizontal="center"/>
    </xf>
    <xf numFmtId="0" fontId="69" fillId="0" borderId="0" xfId="4" applyFont="1" applyFill="1" applyAlignment="1">
      <alignment horizontal="center"/>
    </xf>
    <xf numFmtId="0" fontId="66" fillId="0" borderId="0" xfId="4" quotePrefix="1" applyFont="1" applyFill="1" applyBorder="1" applyAlignment="1">
      <alignment horizontal="center"/>
    </xf>
    <xf numFmtId="0" fontId="66" fillId="0" borderId="0" xfId="4" applyFont="1" applyFill="1" applyBorder="1" applyAlignment="1"/>
    <xf numFmtId="5" fontId="66" fillId="0" borderId="0" xfId="4" applyNumberFormat="1" applyFont="1" applyBorder="1" applyAlignment="1">
      <alignment horizontal="center"/>
    </xf>
    <xf numFmtId="0" fontId="66" fillId="0" borderId="0" xfId="4" quotePrefix="1" applyFont="1" applyFill="1" applyAlignment="1">
      <alignment horizontal="center"/>
    </xf>
    <xf numFmtId="0" fontId="66" fillId="0" borderId="55" xfId="4" applyFont="1" applyFill="1" applyBorder="1" applyAlignment="1">
      <alignment horizontal="center"/>
    </xf>
    <xf numFmtId="0" fontId="69" fillId="0" borderId="55" xfId="4" applyFont="1" applyFill="1" applyBorder="1" applyAlignment="1">
      <alignment horizontal="center"/>
    </xf>
    <xf numFmtId="0" fontId="69" fillId="0" borderId="0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6" fontId="66" fillId="0" borderId="55" xfId="4" quotePrefix="1" applyNumberFormat="1" applyFont="1" applyFill="1" applyBorder="1" applyAlignment="1">
      <alignment horizontal="center"/>
    </xf>
    <xf numFmtId="5" fontId="66" fillId="0" borderId="26" xfId="4" quotePrefix="1" applyNumberFormat="1" applyFont="1" applyBorder="1" applyAlignment="1">
      <alignment horizontal="center"/>
    </xf>
    <xf numFmtId="6" fontId="66" fillId="0" borderId="0" xfId="4" quotePrefix="1" applyNumberFormat="1" applyFont="1" applyFill="1" applyBorder="1" applyAlignment="1">
      <alignment horizontal="center"/>
    </xf>
    <xf numFmtId="0" fontId="66" fillId="0" borderId="26" xfId="4" quotePrefix="1" applyFont="1" applyFill="1" applyBorder="1" applyAlignment="1">
      <alignment horizontal="center"/>
    </xf>
    <xf numFmtId="0" fontId="66" fillId="0" borderId="0" xfId="4" quotePrefix="1" applyFont="1" applyFill="1"/>
    <xf numFmtId="0" fontId="72" fillId="0" borderId="0" xfId="4" quotePrefix="1" applyFont="1" applyFill="1" applyAlignment="1">
      <alignment horizontal="left"/>
    </xf>
    <xf numFmtId="37" fontId="66" fillId="0" borderId="0" xfId="4" applyNumberFormat="1" applyFont="1" applyFill="1" applyProtection="1"/>
    <xf numFmtId="183" fontId="69" fillId="0" borderId="0" xfId="4" applyNumberFormat="1" applyFont="1" applyFill="1" applyProtection="1">
      <protection locked="0"/>
    </xf>
    <xf numFmtId="182" fontId="69" fillId="0" borderId="0" xfId="4" applyNumberFormat="1" applyFont="1" applyFill="1" applyProtection="1">
      <protection locked="0"/>
    </xf>
    <xf numFmtId="10" fontId="69" fillId="0" borderId="0" xfId="4" applyNumberFormat="1" applyFont="1" applyFill="1" applyProtection="1">
      <protection locked="0"/>
    </xf>
    <xf numFmtId="184" fontId="66" fillId="0" borderId="0" xfId="4" applyNumberFormat="1" applyFont="1" applyFill="1" applyProtection="1"/>
    <xf numFmtId="10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/>
    <xf numFmtId="0" fontId="73" fillId="0" borderId="0" xfId="4" applyFont="1" applyFill="1" applyAlignment="1">
      <alignment horizontal="center"/>
    </xf>
    <xf numFmtId="0" fontId="74" fillId="0" borderId="0" xfId="4" quotePrefix="1" applyFont="1" applyFill="1" applyAlignment="1">
      <alignment horizontal="left" indent="1"/>
    </xf>
    <xf numFmtId="37" fontId="66" fillId="0" borderId="2" xfId="4" applyNumberFormat="1" applyFont="1" applyFill="1" applyBorder="1" applyProtection="1"/>
    <xf numFmtId="183" fontId="69" fillId="0" borderId="2" xfId="4" applyNumberFormat="1" applyFont="1" applyFill="1" applyBorder="1" applyProtection="1">
      <protection locked="0"/>
    </xf>
    <xf numFmtId="182" fontId="69" fillId="0" borderId="2" xfId="4" applyNumberFormat="1" applyFont="1" applyFill="1" applyBorder="1" applyProtection="1">
      <protection locked="0"/>
    </xf>
    <xf numFmtId="184" fontId="66" fillId="0" borderId="2" xfId="4" applyNumberFormat="1" applyFont="1" applyFill="1" applyBorder="1" applyProtection="1"/>
    <xf numFmtId="167" fontId="69" fillId="0" borderId="2" xfId="4" applyNumberFormat="1" applyFont="1" applyFill="1" applyBorder="1" applyProtection="1">
      <protection locked="0"/>
    </xf>
    <xf numFmtId="182" fontId="66" fillId="0" borderId="0" xfId="4" applyNumberFormat="1" applyFont="1" applyFill="1"/>
    <xf numFmtId="167" fontId="66" fillId="0" borderId="0" xfId="4" applyNumberFormat="1" applyFont="1" applyFill="1"/>
    <xf numFmtId="0" fontId="74" fillId="0" borderId="0" xfId="4" applyFont="1" applyFill="1"/>
    <xf numFmtId="37" fontId="66" fillId="0" borderId="0" xfId="4" applyNumberFormat="1" applyFont="1" applyFill="1"/>
    <xf numFmtId="0" fontId="69" fillId="0" borderId="0" xfId="4" quotePrefix="1" applyFont="1" applyFill="1" applyAlignment="1">
      <alignment horizontal="left"/>
    </xf>
    <xf numFmtId="167" fontId="69" fillId="0" borderId="0" xfId="4" applyNumberFormat="1" applyFont="1" applyFill="1" applyProtection="1">
      <protection locked="0"/>
    </xf>
    <xf numFmtId="0" fontId="73" fillId="0" borderId="0" xfId="4" applyFont="1" applyFill="1"/>
    <xf numFmtId="0" fontId="75" fillId="0" borderId="0" xfId="4" quotePrefix="1" applyFont="1" applyFill="1" applyAlignment="1">
      <alignment horizontal="left"/>
    </xf>
    <xf numFmtId="37" fontId="66" fillId="0" borderId="56" xfId="4" applyNumberFormat="1" applyFont="1" applyFill="1" applyBorder="1"/>
    <xf numFmtId="183" fontId="66" fillId="0" borderId="56" xfId="4" applyNumberFormat="1" applyFont="1" applyFill="1" applyBorder="1"/>
    <xf numFmtId="183" fontId="69" fillId="0" borderId="0" xfId="4" applyNumberFormat="1" applyFont="1" applyFill="1" applyBorder="1" applyProtection="1">
      <protection locked="0"/>
    </xf>
    <xf numFmtId="183" fontId="66" fillId="0" borderId="0" xfId="4" applyNumberFormat="1" applyFont="1" applyFill="1" applyBorder="1"/>
    <xf numFmtId="182" fontId="69" fillId="0" borderId="56" xfId="4" applyNumberFormat="1" applyFont="1" applyFill="1" applyBorder="1" applyProtection="1">
      <protection locked="0"/>
    </xf>
    <xf numFmtId="185" fontId="66" fillId="0" borderId="56" xfId="4" applyNumberFormat="1" applyFont="1" applyFill="1" applyBorder="1" applyProtection="1"/>
    <xf numFmtId="167" fontId="66" fillId="0" borderId="56" xfId="4" applyNumberFormat="1" applyFont="1" applyFill="1" applyBorder="1"/>
    <xf numFmtId="37" fontId="66" fillId="0" borderId="0" xfId="4" applyNumberFormat="1" applyFont="1" applyFill="1" applyBorder="1"/>
    <xf numFmtId="5" fontId="66" fillId="0" borderId="0" xfId="4" applyNumberFormat="1" applyFont="1" applyFill="1" applyBorder="1"/>
    <xf numFmtId="10" fontId="66" fillId="0" borderId="0" xfId="4" applyNumberFormat="1" applyFont="1" applyFill="1"/>
    <xf numFmtId="182" fontId="69" fillId="0" borderId="0" xfId="4" applyNumberFormat="1" applyFont="1" applyFill="1" applyBorder="1" applyProtection="1">
      <protection locked="0"/>
    </xf>
    <xf numFmtId="167" fontId="66" fillId="0" borderId="0" xfId="4" applyNumberFormat="1" applyFont="1" applyFill="1" applyAlignment="1">
      <alignment horizontal="right"/>
    </xf>
    <xf numFmtId="43" fontId="66" fillId="0" borderId="0" xfId="4" applyNumberFormat="1" applyFont="1" applyFill="1"/>
    <xf numFmtId="167" fontId="76" fillId="0" borderId="0" xfId="4" applyNumberFormat="1" applyFont="1" applyFill="1"/>
    <xf numFmtId="182" fontId="76" fillId="0" borderId="0" xfId="4" applyNumberFormat="1" applyFont="1" applyFill="1" applyBorder="1" applyProtection="1">
      <protection locked="0"/>
    </xf>
    <xf numFmtId="1" fontId="66" fillId="0" borderId="0" xfId="4" applyNumberFormat="1" applyFont="1" applyFill="1"/>
    <xf numFmtId="182" fontId="66" fillId="0" borderId="0" xfId="4" applyNumberFormat="1" applyFont="1" applyFill="1" applyBorder="1"/>
    <xf numFmtId="164" fontId="66" fillId="0" borderId="0" xfId="4" applyNumberFormat="1" applyFont="1" applyFill="1"/>
    <xf numFmtId="1" fontId="76" fillId="0" borderId="0" xfId="4" applyNumberFormat="1" applyFont="1" applyFill="1"/>
    <xf numFmtId="182" fontId="76" fillId="0" borderId="0" xfId="4" applyNumberFormat="1" applyFont="1" applyFill="1"/>
    <xf numFmtId="186" fontId="66" fillId="0" borderId="0" xfId="4" applyNumberFormat="1" applyFont="1" applyFill="1"/>
    <xf numFmtId="182" fontId="77" fillId="0" borderId="0" xfId="4" applyNumberFormat="1" applyFont="1" applyFill="1"/>
    <xf numFmtId="44" fontId="7" fillId="0" borderId="0" xfId="2" applyFont="1" applyFill="1"/>
    <xf numFmtId="169" fontId="7" fillId="0" borderId="0" xfId="2" applyNumberFormat="1" applyFont="1" applyFill="1"/>
    <xf numFmtId="44" fontId="7" fillId="0" borderId="0" xfId="2" applyFont="1" applyFill="1" applyBorder="1" applyAlignment="1">
      <alignment horizontal="center"/>
    </xf>
    <xf numFmtId="169" fontId="7" fillId="0" borderId="0" xfId="2" applyNumberFormat="1" applyFont="1" applyFill="1" applyBorder="1" applyAlignment="1">
      <alignment horizontal="center"/>
    </xf>
    <xf numFmtId="0" fontId="49" fillId="0" borderId="0" xfId="0" applyFont="1" applyAlignment="1">
      <alignment horizontal="center"/>
    </xf>
    <xf numFmtId="0" fontId="8" fillId="0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8" fillId="0" borderId="0" xfId="0" quotePrefix="1" applyFont="1" applyFill="1" applyAlignment="1">
      <alignment horizontal="center" wrapText="1"/>
    </xf>
    <xf numFmtId="0" fontId="8" fillId="0" borderId="8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quotePrefix="1" applyFont="1" applyFill="1" applyBorder="1" applyAlignment="1">
      <alignment horizontal="center"/>
    </xf>
    <xf numFmtId="0" fontId="8" fillId="0" borderId="8" xfId="0" quotePrefix="1" applyFont="1" applyFill="1" applyBorder="1" applyAlignment="1">
      <alignment horizontal="center"/>
    </xf>
    <xf numFmtId="0" fontId="0" fillId="0" borderId="0" xfId="0" applyAlignment="1"/>
    <xf numFmtId="0" fontId="8" fillId="0" borderId="0" xfId="0" applyFont="1" applyFill="1" applyAlignment="1">
      <alignment horizontal="center"/>
    </xf>
    <xf numFmtId="0" fontId="6" fillId="0" borderId="0" xfId="0" applyFont="1" applyAlignment="1"/>
    <xf numFmtId="0" fontId="0" fillId="0" borderId="0" xfId="0" quotePrefix="1" applyFill="1" applyAlignment="1">
      <alignment horizontal="left" indent="3"/>
    </xf>
    <xf numFmtId="0" fontId="0" fillId="0" borderId="26" xfId="0" applyBorder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 indent="2"/>
    </xf>
    <xf numFmtId="0" fontId="0" fillId="0" borderId="0" xfId="0" quotePrefix="1" applyFill="1" applyAlignment="1">
      <alignment horizontal="left" indent="1"/>
    </xf>
    <xf numFmtId="0" fontId="0" fillId="0" borderId="0" xfId="0" quotePrefix="1" applyFill="1" applyAlignment="1">
      <alignment horizontal="left"/>
    </xf>
    <xf numFmtId="0" fontId="0" fillId="7" borderId="0" xfId="0" quotePrefix="1" applyFill="1" applyAlignment="1">
      <alignment horizontal="left" indent="2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66" fillId="0" borderId="23" xfId="4" quotePrefix="1" applyFont="1" applyFill="1" applyBorder="1" applyAlignment="1">
      <alignment horizontal="center"/>
    </xf>
    <xf numFmtId="0" fontId="66" fillId="0" borderId="18" xfId="4" applyFont="1" applyFill="1" applyBorder="1" applyAlignment="1">
      <alignment horizontal="center"/>
    </xf>
    <xf numFmtId="0" fontId="66" fillId="0" borderId="20" xfId="4" applyFont="1" applyFill="1" applyBorder="1" applyAlignment="1">
      <alignment horizontal="center"/>
    </xf>
    <xf numFmtId="0" fontId="66" fillId="0" borderId="27" xfId="4" applyFont="1" applyFill="1" applyBorder="1" applyAlignment="1">
      <alignment horizontal="center"/>
    </xf>
    <xf numFmtId="0" fontId="66" fillId="0" borderId="26" xfId="4" applyFont="1" applyFill="1" applyBorder="1" applyAlignment="1">
      <alignment horizontal="center"/>
    </xf>
    <xf numFmtId="0" fontId="66" fillId="0" borderId="21" xfId="4" applyFont="1" applyFill="1" applyBorder="1" applyAlignment="1">
      <alignment horizontal="center"/>
    </xf>
    <xf numFmtId="0" fontId="66" fillId="0" borderId="0" xfId="4" quotePrefix="1" applyFont="1" applyFill="1" applyAlignment="1">
      <alignment horizontal="center" wrapText="1"/>
    </xf>
    <xf numFmtId="0" fontId="66" fillId="0" borderId="0" xfId="4" applyFont="1" applyFill="1" applyAlignment="1">
      <alignment horizontal="center" wrapText="1"/>
    </xf>
    <xf numFmtId="0" fontId="66" fillId="0" borderId="0" xfId="4" applyFont="1" applyFill="1" applyAlignment="1">
      <alignment horizontal="left"/>
    </xf>
    <xf numFmtId="0" fontId="66" fillId="0" borderId="0" xfId="4" quotePrefix="1" applyFont="1" applyFill="1" applyAlignment="1">
      <alignment horizontal="left"/>
    </xf>
    <xf numFmtId="0" fontId="70" fillId="0" borderId="0" xfId="4" quotePrefix="1" applyFont="1" applyFill="1" applyAlignment="1">
      <alignment horizontal="center"/>
    </xf>
    <xf numFmtId="0" fontId="70" fillId="0" borderId="0" xfId="4" applyFont="1" applyFill="1" applyAlignment="1">
      <alignment horizontal="center"/>
    </xf>
    <xf numFmtId="0" fontId="256" fillId="5" borderId="0" xfId="0" applyFont="1" applyFill="1" applyAlignment="1">
      <alignment horizontal="center" wrapText="1"/>
    </xf>
    <xf numFmtId="0" fontId="257" fillId="5" borderId="0" xfId="0" quotePrefix="1" applyFont="1" applyFill="1" applyAlignment="1">
      <alignment horizontal="center" wrapText="1"/>
    </xf>
    <xf numFmtId="0" fontId="12" fillId="0" borderId="12" xfId="0" quotePrefix="1" applyNumberFormat="1" applyFont="1" applyBorder="1" applyAlignment="1">
      <alignment horizontal="center" wrapText="1"/>
    </xf>
    <xf numFmtId="0" fontId="12" fillId="0" borderId="1" xfId="0" applyNumberFormat="1" applyFont="1" applyBorder="1" applyAlignment="1">
      <alignment horizontal="center" wrapText="1"/>
    </xf>
    <xf numFmtId="0" fontId="12" fillId="0" borderId="13" xfId="0" applyNumberFormat="1" applyFont="1" applyBorder="1" applyAlignment="1">
      <alignment horizontal="center" wrapText="1"/>
    </xf>
    <xf numFmtId="0" fontId="22" fillId="0" borderId="0" xfId="0" quotePrefix="1" applyNumberFormat="1" applyFont="1" applyAlignment="1">
      <alignment horizontal="center"/>
    </xf>
    <xf numFmtId="0" fontId="22" fillId="0" borderId="0" xfId="0" applyNumberFormat="1" applyFont="1" applyAlignment="1">
      <alignment horizontal="center"/>
    </xf>
    <xf numFmtId="0" fontId="12" fillId="8" borderId="12" xfId="0" quotePrefix="1" applyNumberFormat="1" applyFont="1" applyFill="1" applyBorder="1" applyAlignment="1">
      <alignment horizontal="center" wrapText="1"/>
    </xf>
    <xf numFmtId="0" fontId="12" fillId="8" borderId="1" xfId="0" applyNumberFormat="1" applyFont="1" applyFill="1" applyBorder="1" applyAlignment="1">
      <alignment horizontal="center" wrapText="1"/>
    </xf>
    <xf numFmtId="0" fontId="12" fillId="8" borderId="13" xfId="0" applyNumberFormat="1" applyFont="1" applyFill="1" applyBorder="1" applyAlignment="1">
      <alignment horizontal="center" wrapText="1"/>
    </xf>
    <xf numFmtId="0" fontId="6" fillId="0" borderId="12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3" xfId="0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22" fillId="0" borderId="0" xfId="0" applyFont="1" applyFill="1" applyAlignment="1">
      <alignment horizontal="center" wrapText="1"/>
    </xf>
    <xf numFmtId="0" fontId="35" fillId="0" borderId="0" xfId="0" applyFont="1" applyAlignment="1">
      <alignment horizontal="center" wrapText="1"/>
    </xf>
    <xf numFmtId="0" fontId="8" fillId="0" borderId="5" xfId="0" applyFont="1" applyFill="1" applyBorder="1" applyAlignment="1">
      <alignment horizontal="center"/>
    </xf>
    <xf numFmtId="0" fontId="8" fillId="0" borderId="6" xfId="0" applyFont="1" applyFill="1" applyBorder="1" applyAlignment="1">
      <alignment horizontal="center"/>
    </xf>
    <xf numFmtId="0" fontId="8" fillId="0" borderId="7" xfId="0" applyFont="1" applyFill="1" applyBorder="1" applyAlignment="1">
      <alignment horizontal="center"/>
    </xf>
    <xf numFmtId="0" fontId="12" fillId="0" borderId="0" xfId="0" applyFont="1" applyBorder="1" applyAlignment="1"/>
    <xf numFmtId="0" fontId="12" fillId="0" borderId="9" xfId="0" applyFont="1" applyBorder="1" applyAlignment="1"/>
    <xf numFmtId="0" fontId="8" fillId="0" borderId="9" xfId="0" applyFont="1" applyFill="1" applyBorder="1" applyAlignment="1">
      <alignment horizontal="center"/>
    </xf>
    <xf numFmtId="0" fontId="22" fillId="0" borderId="8" xfId="0" applyFont="1" applyFill="1" applyBorder="1" applyAlignment="1">
      <alignment horizontal="center" wrapText="1"/>
    </xf>
    <xf numFmtId="0" fontId="34" fillId="0" borderId="0" xfId="0" applyFont="1" applyBorder="1" applyAlignment="1">
      <alignment horizontal="center" wrapText="1"/>
    </xf>
    <xf numFmtId="0" fontId="34" fillId="0" borderId="0" xfId="0" applyFont="1" applyBorder="1" applyAlignment="1">
      <alignment horizontal="center"/>
    </xf>
    <xf numFmtId="0" fontId="34" fillId="0" borderId="9" xfId="0" applyFont="1" applyBorder="1" applyAlignment="1">
      <alignment horizontal="center"/>
    </xf>
    <xf numFmtId="0" fontId="8" fillId="2" borderId="0" xfId="0" applyNumberFormat="1" applyFont="1" applyFill="1" applyAlignment="1">
      <alignment horizontal="center"/>
    </xf>
    <xf numFmtId="0" fontId="37" fillId="0" borderId="0" xfId="0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vertical="center"/>
    </xf>
    <xf numFmtId="0" fontId="33" fillId="0" borderId="0" xfId="0" applyFont="1" applyFill="1" applyAlignment="1">
      <alignment horizontal="left"/>
    </xf>
  </cellXfs>
  <cellStyles count="51798">
    <cellStyle name="_x0013_" xfId="6"/>
    <cellStyle name=" 1" xfId="7"/>
    <cellStyle name=" 1 2" xfId="8"/>
    <cellStyle name=" 1 2 2" xfId="20192"/>
    <cellStyle name=" 1 2 2 2" xfId="20193"/>
    <cellStyle name=" 1 2 3" xfId="20194"/>
    <cellStyle name=" 1 2 4" xfId="20195"/>
    <cellStyle name=" 1 3" xfId="9"/>
    <cellStyle name=" 1 3 2" xfId="20196"/>
    <cellStyle name=" 1 3 3" xfId="20197"/>
    <cellStyle name=" 1 4" xfId="20198"/>
    <cellStyle name=" 1 4 2" xfId="20199"/>
    <cellStyle name=" 1 5" xfId="20200"/>
    <cellStyle name=" 1 6" xfId="20201"/>
    <cellStyle name=" 1 6 2" xfId="20202"/>
    <cellStyle name=" 1 7" xfId="20203"/>
    <cellStyle name=" 1 7 2" xfId="20204"/>
    <cellStyle name=" 1 8" xfId="20205"/>
    <cellStyle name="_x0013_ 10" xfId="10"/>
    <cellStyle name="_x0013_ 10 2" xfId="20206"/>
    <cellStyle name="_x0013_ 11" xfId="11"/>
    <cellStyle name="_x0013_ 11 2" xfId="20207"/>
    <cellStyle name="_x0013_ 12" xfId="12"/>
    <cellStyle name="_x0013_ 12 2" xfId="20208"/>
    <cellStyle name="_x0013_ 13" xfId="20209"/>
    <cellStyle name="_x0013_ 13 2" xfId="20210"/>
    <cellStyle name="_x0013_ 14" xfId="20211"/>
    <cellStyle name="_x0013_ 14 2" xfId="20212"/>
    <cellStyle name="_x0013_ 15" xfId="20213"/>
    <cellStyle name="_x0013_ 15 2" xfId="20214"/>
    <cellStyle name="_x0013_ 16" xfId="20215"/>
    <cellStyle name="_x0013_ 17" xfId="20216"/>
    <cellStyle name="_x0013_ 18" xfId="20217"/>
    <cellStyle name="_x0013_ 19" xfId="20218"/>
    <cellStyle name="_x0013_ 2" xfId="13"/>
    <cellStyle name="_x0013_ 2 2" xfId="14"/>
    <cellStyle name="_x0013_ 2 2 2" xfId="20219"/>
    <cellStyle name="_x0013_ 2 3" xfId="20220"/>
    <cellStyle name="_x0013_ 20" xfId="20221"/>
    <cellStyle name="_x0013_ 21" xfId="20222"/>
    <cellStyle name="_x0013_ 22" xfId="20223"/>
    <cellStyle name="_x0013_ 23" xfId="20224"/>
    <cellStyle name="_x0013_ 24" xfId="20225"/>
    <cellStyle name="_x0013_ 25" xfId="20226"/>
    <cellStyle name="_x0013_ 26" xfId="20227"/>
    <cellStyle name="_x0013_ 27" xfId="20228"/>
    <cellStyle name="_x0013_ 28" xfId="20229"/>
    <cellStyle name="_x0013_ 29" xfId="20230"/>
    <cellStyle name="_x0013_ 3" xfId="15"/>
    <cellStyle name="_x0013_ 3 2" xfId="16"/>
    <cellStyle name="_x0013_ 3 2 2" xfId="20231"/>
    <cellStyle name="_x0013_ 3 3" xfId="20232"/>
    <cellStyle name="_x0013_ 30" xfId="20233"/>
    <cellStyle name="_x0013_ 31" xfId="20234"/>
    <cellStyle name="_x0013_ 32" xfId="20235"/>
    <cellStyle name="_x0013_ 33" xfId="20236"/>
    <cellStyle name="_x0013_ 34" xfId="20237"/>
    <cellStyle name="_x0013_ 35" xfId="20238"/>
    <cellStyle name="_x0013_ 36" xfId="20239"/>
    <cellStyle name="_x0013_ 37" xfId="20240"/>
    <cellStyle name="_x0013_ 38" xfId="20241"/>
    <cellStyle name="_x0013_ 39" xfId="20242"/>
    <cellStyle name="_x0013_ 4" xfId="17"/>
    <cellStyle name="_x0013_ 4 2" xfId="18"/>
    <cellStyle name="_x0013_ 4 2 2" xfId="20243"/>
    <cellStyle name="_x0013_ 4 3" xfId="20244"/>
    <cellStyle name="_x0013_ 4_2011 Operations Snapshot" xfId="19"/>
    <cellStyle name="_x0013_ 40" xfId="20245"/>
    <cellStyle name="_x0013_ 41" xfId="20246"/>
    <cellStyle name="_x0013_ 42" xfId="20247"/>
    <cellStyle name="_x0013_ 43" xfId="20248"/>
    <cellStyle name="_x0013_ 44" xfId="20249"/>
    <cellStyle name="_x0013_ 45" xfId="20250"/>
    <cellStyle name="_x0013_ 46" xfId="20251"/>
    <cellStyle name="_x0013_ 47" xfId="20252"/>
    <cellStyle name="_x0013_ 48" xfId="20253"/>
    <cellStyle name="_x0013_ 49" xfId="20254"/>
    <cellStyle name="_x0013_ 5" xfId="20"/>
    <cellStyle name="_x0013_ 5 2" xfId="21"/>
    <cellStyle name="_x0013_ 5 2 2" xfId="22"/>
    <cellStyle name="_x0013_ 5 2_County_Stop_Light_Chart_2012_02" xfId="23"/>
    <cellStyle name="_x0013_ 5_2012 Operations Snapshot" xfId="24"/>
    <cellStyle name="_x0013_ 50" xfId="20255"/>
    <cellStyle name="_x0013_ 51" xfId="20256"/>
    <cellStyle name="_x0013_ 6" xfId="25"/>
    <cellStyle name="_x0013_ 6 2" xfId="26"/>
    <cellStyle name="_x0013_ 6_VarX" xfId="27"/>
    <cellStyle name="_x0013_ 7" xfId="28"/>
    <cellStyle name="_x0013_ 7 2" xfId="20257"/>
    <cellStyle name="_x0013_ 8" xfId="29"/>
    <cellStyle name="_x0013_ 8 2" xfId="20258"/>
    <cellStyle name="_x0013_ 9" xfId="30"/>
    <cellStyle name="_x0013_ 9 2" xfId="20259"/>
    <cellStyle name="_(C) 2007 CB Weather Adjust" xfId="31"/>
    <cellStyle name="_(C) 2007 CB Weather Adjust (2)" xfId="32"/>
    <cellStyle name="_09GRC Gas Transport For Review" xfId="33"/>
    <cellStyle name="_09GRC Gas Transport For Review 2" xfId="34"/>
    <cellStyle name="_09GRC Gas Transport For Review 2 2" xfId="35"/>
    <cellStyle name="_09GRC Gas Transport For Review 2 2 2" xfId="20260"/>
    <cellStyle name="_09GRC Gas Transport For Review 2 3" xfId="20261"/>
    <cellStyle name="_09GRC Gas Transport For Review 3" xfId="36"/>
    <cellStyle name="_09GRC Gas Transport For Review 3 2" xfId="20262"/>
    <cellStyle name="_09GRC Gas Transport For Review 4" xfId="20263"/>
    <cellStyle name="_09GRC Gas Transport For Review_Book4" xfId="37"/>
    <cellStyle name="_09GRC Gas Transport For Review_Book4 2" xfId="38"/>
    <cellStyle name="_09GRC Gas Transport For Review_Book4 2 2" xfId="39"/>
    <cellStyle name="_09GRC Gas Transport For Review_Book4 2 2 2" xfId="20264"/>
    <cellStyle name="_09GRC Gas Transport For Review_Book4 2 3" xfId="20265"/>
    <cellStyle name="_09GRC Gas Transport For Review_Book4 3" xfId="40"/>
    <cellStyle name="_09GRC Gas Transport For Review_Book4 3 2" xfId="20266"/>
    <cellStyle name="_09GRC Gas Transport For Review_Book4 4" xfId="20267"/>
    <cellStyle name="_09GRC Gas Transport For Review_Book4_DEM-WP(C) ENERG10C--ctn Mid-C_042010 2010GRC" xfId="20268"/>
    <cellStyle name="_09GRC Gas Transport For Review_DEM-WP(C) ENERG10C--ctn Mid-C_042010 2010GRC" xfId="20269"/>
    <cellStyle name="_x0013__16.07E Wild Horse Wind Expansionwrkingfile" xfId="41"/>
    <cellStyle name="_x0013__16.07E Wild Horse Wind Expansionwrkingfile 2" xfId="42"/>
    <cellStyle name="_x0013__16.07E Wild Horse Wind Expansionwrkingfile 2 2" xfId="43"/>
    <cellStyle name="_x0013__16.07E Wild Horse Wind Expansionwrkingfile 2 2 2" xfId="20270"/>
    <cellStyle name="_x0013__16.07E Wild Horse Wind Expansionwrkingfile 2 3" xfId="20271"/>
    <cellStyle name="_x0013__16.07E Wild Horse Wind Expansionwrkingfile 3" xfId="44"/>
    <cellStyle name="_x0013__16.07E Wild Horse Wind Expansionwrkingfile 3 2" xfId="20272"/>
    <cellStyle name="_x0013__16.07E Wild Horse Wind Expansionwrkingfile 4" xfId="20273"/>
    <cellStyle name="_x0013__16.07E Wild Horse Wind Expansionwrkingfile SF" xfId="45"/>
    <cellStyle name="_x0013__16.07E Wild Horse Wind Expansionwrkingfile SF 2" xfId="46"/>
    <cellStyle name="_x0013__16.07E Wild Horse Wind Expansionwrkingfile SF 2 2" xfId="47"/>
    <cellStyle name="_x0013__16.07E Wild Horse Wind Expansionwrkingfile SF 2 2 2" xfId="20274"/>
    <cellStyle name="_x0013__16.07E Wild Horse Wind Expansionwrkingfile SF 2 3" xfId="20275"/>
    <cellStyle name="_x0013__16.07E Wild Horse Wind Expansionwrkingfile SF 3" xfId="48"/>
    <cellStyle name="_x0013__16.07E Wild Horse Wind Expansionwrkingfile SF 3 2" xfId="20276"/>
    <cellStyle name="_x0013__16.07E Wild Horse Wind Expansionwrkingfile SF 4" xfId="20277"/>
    <cellStyle name="_x0013__16.07E Wild Horse Wind Expansionwrkingfile SF_DEM-WP(C) ENERG10C--ctn Mid-C_042010 2010GRC" xfId="20278"/>
    <cellStyle name="_x0013__16.07E Wild Horse Wind Expansionwrkingfile_DEM-WP(C) ENERG10C--ctn Mid-C_042010 2010GRC" xfId="20279"/>
    <cellStyle name="_x0013__16.37E Wild Horse Expansion DeferralRevwrkingfile SF" xfId="49"/>
    <cellStyle name="_x0013__16.37E Wild Horse Expansion DeferralRevwrkingfile SF 2" xfId="50"/>
    <cellStyle name="_x0013__16.37E Wild Horse Expansion DeferralRevwrkingfile SF 2 2" xfId="51"/>
    <cellStyle name="_x0013__16.37E Wild Horse Expansion DeferralRevwrkingfile SF 2 2 2" xfId="20280"/>
    <cellStyle name="_x0013__16.37E Wild Horse Expansion DeferralRevwrkingfile SF 2 3" xfId="20281"/>
    <cellStyle name="_x0013__16.37E Wild Horse Expansion DeferralRevwrkingfile SF 3" xfId="52"/>
    <cellStyle name="_x0013__16.37E Wild Horse Expansion DeferralRevwrkingfile SF 3 2" xfId="20282"/>
    <cellStyle name="_x0013__16.37E Wild Horse Expansion DeferralRevwrkingfile SF 4" xfId="20283"/>
    <cellStyle name="_x0013__16.37E Wild Horse Expansion DeferralRevwrkingfile SF_DEM-WP(C) ENERG10C--ctn Mid-C_042010 2010GRC" xfId="20284"/>
    <cellStyle name="_2.01G Temp Normalization(C)" xfId="53"/>
    <cellStyle name="_2.05G Pass-Through Revenue and Expenses" xfId="54"/>
    <cellStyle name="_2.11G Interest on Customer Deposits" xfId="55"/>
    <cellStyle name="_2008 Strat Plan Power Costs Forecast V2 (2009 Update)" xfId="56"/>
    <cellStyle name="_2008 Strat Plan Power Costs Forecast V2 (2009 Update) 2" xfId="57"/>
    <cellStyle name="_2008 Strat Plan Power Costs Forecast V2 (2009 Update) 2 2" xfId="20285"/>
    <cellStyle name="_2008 Strat Plan Power Costs Forecast V2 (2009 Update) 3" xfId="20286"/>
    <cellStyle name="_2008 Strat Plan Power Costs Forecast V2 (2009 Update)_DEM-WP(C) ENERG10C--ctn Mid-C_042010 2010GRC" xfId="20287"/>
    <cellStyle name="_2008 Strat Plan Power Costs Forecast V2 (2009 Update)_NIM Summary" xfId="58"/>
    <cellStyle name="_2008 Strat Plan Power Costs Forecast V2 (2009 Update)_NIM Summary 2" xfId="59"/>
    <cellStyle name="_2008 Strat Plan Power Costs Forecast V2 (2009 Update)_NIM Summary 2 2" xfId="20288"/>
    <cellStyle name="_2008 Strat Plan Power Costs Forecast V2 (2009 Update)_NIM Summary 3" xfId="20289"/>
    <cellStyle name="_2008 Strat Plan Power Costs Forecast V2 (2009 Update)_NIM Summary_DEM-WP(C) ENERG10C--ctn Mid-C_042010 2010GRC" xfId="20290"/>
    <cellStyle name="_2010 Valdman (O&amp;M, Capital, BTL) as of 012110 @ 7am" xfId="60"/>
    <cellStyle name="_2010 Valdman (O&amp;M, Capital, BTL) as of 012110 @ 7am 10" xfId="61"/>
    <cellStyle name="_2010 Valdman (O&amp;M, Capital, BTL) as of 012110 @ 7am 10 2" xfId="62"/>
    <cellStyle name="_2010 Valdman (O&amp;M, Capital, BTL) as of 012110 @ 7am 10_Department" xfId="63"/>
    <cellStyle name="_2010 Valdman (O&amp;M, Capital, BTL) as of 012110 @ 7am 10_Department 2" xfId="64"/>
    <cellStyle name="_2010 Valdman (O&amp;M, Capital, BTL) as of 012110 @ 7am 10_VarX" xfId="65"/>
    <cellStyle name="_2010 Valdman (O&amp;M, Capital, BTL) as of 012110 @ 7am 10_VarX 2" xfId="66"/>
    <cellStyle name="_2010 Valdman (O&amp;M, Capital, BTL) as of 012110 @ 7am 11" xfId="67"/>
    <cellStyle name="_2010 Valdman (O&amp;M, Capital, BTL) as of 012110 @ 7am 2" xfId="68"/>
    <cellStyle name="_2010 Valdman (O&amp;M, Capital, BTL) as of 012110 @ 7am 2 2" xfId="69"/>
    <cellStyle name="_2010 Valdman (O&amp;M, Capital, BTL) as of 012110 @ 7am 2_2011 Operations Snapshot" xfId="70"/>
    <cellStyle name="_2010 Valdman (O&amp;M, Capital, BTL) as of 012110 @ 7am 2_Department" xfId="71"/>
    <cellStyle name="_2010 Valdman (O&amp;M, Capital, BTL) as of 012110 @ 7am 2_Metrics_Report_0711_preliminary" xfId="72"/>
    <cellStyle name="_2010 Valdman (O&amp;M, Capital, BTL) as of 012110 @ 7am 2_VarX" xfId="73"/>
    <cellStyle name="_2010 Valdman (O&amp;M, Capital, BTL) as of 012110 @ 7am 3" xfId="74"/>
    <cellStyle name="_2010 Valdman (O&amp;M, Capital, BTL) as of 012110 @ 7am 3 2" xfId="75"/>
    <cellStyle name="_2010 Valdman (O&amp;M, Capital, BTL) as of 012110 @ 7am 3_2011 Operations Snapshot" xfId="76"/>
    <cellStyle name="_2010 Valdman (O&amp;M, Capital, BTL) as of 012110 @ 7am 3_Department" xfId="77"/>
    <cellStyle name="_2010 Valdman (O&amp;M, Capital, BTL) as of 012110 @ 7am 3_VarX" xfId="78"/>
    <cellStyle name="_2010 Valdman (O&amp;M, Capital, BTL) as of 012110 @ 7am 4" xfId="79"/>
    <cellStyle name="_2010 Valdman (O&amp;M, Capital, BTL) as of 012110 @ 7am 4 2" xfId="80"/>
    <cellStyle name="_2010 Valdman (O&amp;M, Capital, BTL) as of 012110 @ 7am 4_2011 Operations Snapshot" xfId="81"/>
    <cellStyle name="_2010 Valdman (O&amp;M, Capital, BTL) as of 012110 @ 7am 4_Department" xfId="82"/>
    <cellStyle name="_2010 Valdman (O&amp;M, Capital, BTL) as of 012110 @ 7am 4_VarX" xfId="83"/>
    <cellStyle name="_2010 Valdman (O&amp;M, Capital, BTL) as of 012110 @ 7am 5" xfId="84"/>
    <cellStyle name="_2010 Valdman (O&amp;M, Capital, BTL) as of 012110 @ 7am 5 2" xfId="85"/>
    <cellStyle name="_2010 Valdman (O&amp;M, Capital, BTL) as of 012110 @ 7am 5 2 2" xfId="86"/>
    <cellStyle name="_2010 Valdman (O&amp;M, Capital, BTL) as of 012110 @ 7am 5 2_County_Stop_Light_Chart_2012_02" xfId="87"/>
    <cellStyle name="_2010 Valdman (O&amp;M, Capital, BTL) as of 012110 @ 7am 5 2_County_Stop_Light_Chart_2012_06" xfId="88"/>
    <cellStyle name="_2010 Valdman (O&amp;M, Capital, BTL) as of 012110 @ 7am 5 2_County_Stop_Light_Chart_Template" xfId="89"/>
    <cellStyle name="_2010 Valdman (O&amp;M, Capital, BTL) as of 012110 @ 7am 5_2011 OM ASM Report" xfId="90"/>
    <cellStyle name="_2010 Valdman (O&amp;M, Capital, BTL) as of 012110 @ 7am 5_2011 OM ASM Report 2" xfId="91"/>
    <cellStyle name="_2010 Valdman (O&amp;M, Capital, BTL) as of 012110 @ 7am 5_2011 OM ASM Report_County_Stop_Light_Chart_2012_02" xfId="92"/>
    <cellStyle name="_2010 Valdman (O&amp;M, Capital, BTL) as of 012110 @ 7am 5_2011 OM ASM Report_County_Stop_Light_Chart_2012_06" xfId="93"/>
    <cellStyle name="_2010 Valdman (O&amp;M, Capital, BTL) as of 012110 @ 7am 5_2011 OM ASM Report_County_Stop_Light_Chart_Template" xfId="94"/>
    <cellStyle name="_2010 Valdman (O&amp;M, Capital, BTL) as of 012110 @ 7am 5_2011 Operations Snapshot" xfId="95"/>
    <cellStyle name="_2010 Valdman (O&amp;M, Capital, BTL) as of 012110 @ 7am 5_2011 Operations Snapshot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6" xfId="98"/>
    <cellStyle name="_2010 Valdman (O&amp;M, Capital, BTL) as of 012110 @ 7am 5_2011 Operations Snapshot_County_Stop_Light_Chart_Template" xfId="99"/>
    <cellStyle name="_2010 Valdman (O&amp;M, Capital, BTL) as of 012110 @ 7am 5_2012 Operations Snapshot" xfId="100"/>
    <cellStyle name="_2010 Valdman (O&amp;M, Capital, BTL) as of 012110 @ 7am 5_Copy of 2011 OM ASM Report" xfId="101"/>
    <cellStyle name="_2010 Valdman (O&amp;M, Capital, BTL) as of 012110 @ 7am 5_Department" xfId="102"/>
    <cellStyle name="_2010 Valdman (O&amp;M, Capital, BTL) as of 012110 @ 7am 5_Jan 2012 OM ASM Report" xfId="103"/>
    <cellStyle name="_2010 Valdman (O&amp;M, Capital, BTL) as of 012110 @ 7am 5_VarX" xfId="104"/>
    <cellStyle name="_2010 Valdman (O&amp;M, Capital, BTL) as of 012110 @ 7am 6" xfId="105"/>
    <cellStyle name="_2010 Valdman (O&amp;M, Capital, BTL) as of 012110 @ 7am 6 2" xfId="106"/>
    <cellStyle name="_2010 Valdman (O&amp;M, Capital, BTL) as of 012110 @ 7am 6 3" xfId="107"/>
    <cellStyle name="_2010 Valdman (O&amp;M, Capital, BTL) as of 012110 @ 7am 6_2012 Operations Snapshot" xfId="108"/>
    <cellStyle name="_2010 Valdman (O&amp;M, Capital, BTL) as of 012110 @ 7am 6_County_Stop_Light_Chart_2012_02" xfId="109"/>
    <cellStyle name="_2010 Valdman (O&amp;M, Capital, BTL) as of 012110 @ 7am 6_County_Stop_Light_Chart_2012_06" xfId="110"/>
    <cellStyle name="_2010 Valdman (O&amp;M, Capital, BTL) as of 012110 @ 7am 6_County_Stop_Light_Chart_Template" xfId="111"/>
    <cellStyle name="_2010 Valdman (O&amp;M, Capital, BTL) as of 012110 @ 7am 6_Department" xfId="112"/>
    <cellStyle name="_2010 Valdman (O&amp;M, Capital, BTL) as of 012110 @ 7am 6_VarX" xfId="113"/>
    <cellStyle name="_2010 Valdman (O&amp;M, Capital, BTL) as of 012110 @ 7am 7" xfId="114"/>
    <cellStyle name="_2010 Valdman (O&amp;M, Capital, BTL) as of 012110 @ 7am 7 2" xfId="115"/>
    <cellStyle name="_2010 Valdman (O&amp;M, Capital, BTL) as of 012110 @ 7am 7_Department" xfId="116"/>
    <cellStyle name="_2010 Valdman (O&amp;M, Capital, BTL) as of 012110 @ 7am 7_Department 2" xfId="117"/>
    <cellStyle name="_2010 Valdman (O&amp;M, Capital, BTL) as of 012110 @ 7am 7_VarX" xfId="118"/>
    <cellStyle name="_2010 Valdman (O&amp;M, Capital, BTL) as of 012110 @ 7am 7_VarX 2" xfId="119"/>
    <cellStyle name="_2010 Valdman (O&amp;M, Capital, BTL) as of 012110 @ 7am 8" xfId="120"/>
    <cellStyle name="_2010 Valdman (O&amp;M, Capital, BTL) as of 012110 @ 7am 8 2" xfId="121"/>
    <cellStyle name="_2010 Valdman (O&amp;M, Capital, BTL) as of 012110 @ 7am 8_Department" xfId="122"/>
    <cellStyle name="_2010 Valdman (O&amp;M, Capital, BTL) as of 012110 @ 7am 8_Department 2" xfId="123"/>
    <cellStyle name="_2010 Valdman (O&amp;M, Capital, BTL) as of 012110 @ 7am 8_VarX" xfId="124"/>
    <cellStyle name="_2010 Valdman (O&amp;M, Capital, BTL) as of 012110 @ 7am 8_VarX 2" xfId="125"/>
    <cellStyle name="_2010 Valdman (O&amp;M, Capital, BTL) as of 012110 @ 7am 9" xfId="126"/>
    <cellStyle name="_2010 Valdman (O&amp;M, Capital, BTL) as of 012110 @ 7am 9 2" xfId="127"/>
    <cellStyle name="_2010 Valdman (O&amp;M, Capital, BTL) as of 012110 @ 7am 9_Department" xfId="128"/>
    <cellStyle name="_2010 Valdman (O&amp;M, Capital, BTL) as of 012110 @ 7am 9_Department 2" xfId="129"/>
    <cellStyle name="_2010 Valdman (O&amp;M, Capital, BTL) as of 012110 @ 7am 9_VarX" xfId="130"/>
    <cellStyle name="_2010 Valdman (O&amp;M, Capital, BTL) as of 012110 @ 7am 9_VarX 2" xfId="131"/>
    <cellStyle name="_2010 Valdman (O&amp;M, Capital, BTL) as of 012110 @ 7am_05-2011 ASM Template - CAPEX" xfId="132"/>
    <cellStyle name="_2010 Valdman (O&amp;M, Capital, BTL) as of 012110 @ 7am_2011 Asset Management Report" xfId="133"/>
    <cellStyle name="_2010 Valdman (O&amp;M, Capital, BTL) as of 012110 @ 7am_2011 Asset Management Report 2" xfId="134"/>
    <cellStyle name="_2010 Valdman (O&amp;M, Capital, BTL) as of 012110 @ 7am_2011 OM ASM Report" xfId="135"/>
    <cellStyle name="_2010 Valdman (O&amp;M, Capital, BTL) as of 012110 @ 7am_2011 Operations Snapshot" xfId="136"/>
    <cellStyle name="_2010 Valdman (O&amp;M, Capital, BTL) as of 012110 @ 7am_2011 Operations Snapshot 2" xfId="137"/>
    <cellStyle name="_2010 Valdman (O&amp;M, Capital, BTL) as of 012110 @ 7am_2011 Operations Snapshot 2 2" xfId="138"/>
    <cellStyle name="_2010 Valdman (O&amp;M, Capital, BTL) as of 012110 @ 7am_2011 Operations Snapshot 2 2 2" xfId="139"/>
    <cellStyle name="_2010 Valdman (O&amp;M, Capital, BTL) as of 012110 @ 7am_2011 Operations Snapshot 2 2_County_Stop_Light_Chart_2012_02" xfId="140"/>
    <cellStyle name="_2010 Valdman (O&amp;M, Capital, BTL) as of 012110 @ 7am_2011 Operations Snapshot 2 2_County_Stop_Light_Chart_2012_06" xfId="141"/>
    <cellStyle name="_2010 Valdman (O&amp;M, Capital, BTL) as of 012110 @ 7am_2011 Operations Snapshot 2 2_County_Stop_Light_Chart_Template" xfId="142"/>
    <cellStyle name="_2010 Valdman (O&amp;M, Capital, BTL) as of 012110 @ 7am_2011 Operations Snapshot 2_2011 OM ASM Report" xfId="143"/>
    <cellStyle name="_2010 Valdman (O&amp;M, Capital, BTL) as of 012110 @ 7am_2011 Operations Snapshot 2_2011 OM ASM Report 2" xfId="144"/>
    <cellStyle name="_2010 Valdman (O&amp;M, Capital, BTL) as of 012110 @ 7am_2011 Operations Snapshot 2_2011 OM ASM Report_County_Stop_Light_Chart_2012_02" xfId="145"/>
    <cellStyle name="_2010 Valdman (O&amp;M, Capital, BTL) as of 012110 @ 7am_2011 Operations Snapshot 2_2011 OM ASM Report_County_Stop_Light_Chart_2012_06" xfId="146"/>
    <cellStyle name="_2010 Valdman (O&amp;M, Capital, BTL) as of 012110 @ 7am_2011 Operations Snapshot 2_2011 OM ASM Report_County_Stop_Light_Chart_Template" xfId="147"/>
    <cellStyle name="_2010 Valdman (O&amp;M, Capital, BTL) as of 012110 @ 7am_2011 Operations Snapshot 2_Copy of 2011 OM ASM Report" xfId="148"/>
    <cellStyle name="_2010 Valdman (O&amp;M, Capital, BTL) as of 012110 @ 7am_2011 Operations Snapshot 2_Jan 2012 OM ASM Report" xfId="149"/>
    <cellStyle name="_2010 Valdman (O&amp;M, Capital, BTL) as of 012110 @ 7am_2011 Operations Snapshot 3" xfId="150"/>
    <cellStyle name="_2010 Valdman (O&amp;M, Capital, BTL) as of 012110 @ 7am_2011 Operations Snapshot 3 2" xfId="151"/>
    <cellStyle name="_2010 Valdman (O&amp;M, Capital, BTL) as of 012110 @ 7am_2011 Operations Snapshot 3_County_Stop_Light_Chart_2012_02" xfId="152"/>
    <cellStyle name="_2010 Valdman (O&amp;M, Capital, BTL) as of 012110 @ 7am_2011 Operations Snapshot 3_County_Stop_Light_Chart_2012_06" xfId="153"/>
    <cellStyle name="_2010 Valdman (O&amp;M, Capital, BTL) as of 012110 @ 7am_2011 Operations Snapshot 3_County_Stop_Light_Chart_Template" xfId="154"/>
    <cellStyle name="_2010 Valdman (O&amp;M, Capital, BTL) as of 012110 @ 7am_2011 Operations Snapshot_2011 OM ASM Report" xfId="155"/>
    <cellStyle name="_2010 Valdman (O&amp;M, Capital, BTL) as of 012110 @ 7am_2011 Operations Snapshot_2011 OM ASM Report 2" xfId="156"/>
    <cellStyle name="_2010 Valdman (O&amp;M, Capital, BTL) as of 012110 @ 7am_2011 Operations Snapshot_2011 OM ASM Report_County_Stop_Light_Chart_2012_02" xfId="157"/>
    <cellStyle name="_2010 Valdman (O&amp;M, Capital, BTL) as of 012110 @ 7am_2011 Operations Snapshot_2011 OM ASM Report_County_Stop_Light_Chart_2012_06" xfId="158"/>
    <cellStyle name="_2010 Valdman (O&amp;M, Capital, BTL) as of 012110 @ 7am_2011 Operations Snapshot_2011 OM ASM Report_County_Stop_Light_Chart_Template" xfId="159"/>
    <cellStyle name="_2010 Valdman (O&amp;M, Capital, BTL) as of 012110 @ 7am_2012 Jan CAP ASM Report" xfId="160"/>
    <cellStyle name="_2010 Valdman (O&amp;M, Capital, BTL) as of 012110 @ 7am_2012 Operations Snapshot" xfId="161"/>
    <cellStyle name="_2010 Valdman (O&amp;M, Capital, BTL) as of 012110 @ 7am_ASM Report CAP Jan 2011 FINAL" xfId="162"/>
    <cellStyle name="_2010 Valdman (O&amp;M, Capital, BTL) as of 012110 @ 7am_ASM Report CAP Jan 2011 FINAL 10" xfId="163"/>
    <cellStyle name="_2010 Valdman (O&amp;M, Capital, BTL) as of 012110 @ 7am_ASM Report CAP Jan 2011 FINAL 2" xfId="164"/>
    <cellStyle name="_2010 Valdman (O&amp;M, Capital, BTL) as of 012110 @ 7am_ASM Report CAP Jan 2011 FINAL 2 2" xfId="165"/>
    <cellStyle name="_2010 Valdman (O&amp;M, Capital, BTL) as of 012110 @ 7am_ASM Report CAP Jan 2011 FINAL 2_2011 Operations Snapshot" xfId="166"/>
    <cellStyle name="_2010 Valdman (O&amp;M, Capital, BTL) as of 012110 @ 7am_ASM Report CAP Jan 2011 FINAL 2_Department" xfId="167"/>
    <cellStyle name="_2010 Valdman (O&amp;M, Capital, BTL) as of 012110 @ 7am_ASM Report CAP Jan 2011 FINAL 2_VarX" xfId="168"/>
    <cellStyle name="_2010 Valdman (O&amp;M, Capital, BTL) as of 012110 @ 7am_ASM Report CAP Jan 2011 FINAL 3" xfId="169"/>
    <cellStyle name="_2010 Valdman (O&amp;M, Capital, BTL) as of 012110 @ 7am_ASM Report CAP Jan 2011 FINAL 3 2" xfId="170"/>
    <cellStyle name="_2010 Valdman (O&amp;M, Capital, BTL) as of 012110 @ 7am_ASM Report CAP Jan 2011 FINAL 3 2 2" xfId="171"/>
    <cellStyle name="_2010 Valdman (O&amp;M, Capital, BTL) as of 012110 @ 7am_ASM Report CAP Jan 2011 FINAL 3 2_County_Stop_Light_Chart_2012_02" xfId="172"/>
    <cellStyle name="_2010 Valdman (O&amp;M, Capital, BTL) as of 012110 @ 7am_ASM Report CAP Jan 2011 FINAL 3 2_County_Stop_Light_Chart_2012_06" xfId="173"/>
    <cellStyle name="_2010 Valdman (O&amp;M, Capital, BTL) as of 012110 @ 7am_ASM Report CAP Jan 2011 FINAL 3 2_County_Stop_Light_Chart_Template" xfId="174"/>
    <cellStyle name="_2010 Valdman (O&amp;M, Capital, BTL) as of 012110 @ 7am_ASM Report CAP Jan 2011 FINAL 3_2011 OM ASM Report" xfId="175"/>
    <cellStyle name="_2010 Valdman (O&amp;M, Capital, BTL) as of 012110 @ 7am_ASM Report CAP Jan 2011 FINAL 3_2011 OM ASM Report 2" xfId="176"/>
    <cellStyle name="_2010 Valdman (O&amp;M, Capital, BTL) as of 012110 @ 7am_ASM Report CAP Jan 2011 FINAL 3_2011 OM ASM Report_County_Stop_Light_Chart_2012_02" xfId="177"/>
    <cellStyle name="_2010 Valdman (O&amp;M, Capital, BTL) as of 012110 @ 7am_ASM Report CAP Jan 2011 FINAL 3_2011 OM ASM Report_County_Stop_Light_Chart_2012_06" xfId="178"/>
    <cellStyle name="_2010 Valdman (O&amp;M, Capital, BTL) as of 012110 @ 7am_ASM Report CAP Jan 2011 FINAL 3_2011 OM ASM Report_County_Stop_Light_Chart_Template" xfId="179"/>
    <cellStyle name="_2010 Valdman (O&amp;M, Capital, BTL) as of 012110 @ 7am_ASM Report CAP Jan 2011 FINAL 3_2011 Operations Snapshot" xfId="180"/>
    <cellStyle name="_2010 Valdman (O&amp;M, Capital, BTL) as of 012110 @ 7am_ASM Report CAP Jan 2011 FINAL 3_2012 Operations Snapshot" xfId="181"/>
    <cellStyle name="_2010 Valdman (O&amp;M, Capital, BTL) as of 012110 @ 7am_ASM Report CAP Jan 2011 FINAL 3_Copy of 2011 OM ASM Report" xfId="182"/>
    <cellStyle name="_2010 Valdman (O&amp;M, Capital, BTL) as of 012110 @ 7am_ASM Report CAP Jan 2011 FINAL 3_Jan 2012 OM ASM Report" xfId="183"/>
    <cellStyle name="_2010 Valdman (O&amp;M, Capital, BTL) as of 012110 @ 7am_ASM Report CAP Jan 2011 FINAL 4" xfId="184"/>
    <cellStyle name="_2010 Valdman (O&amp;M, Capital, BTL) as of 012110 @ 7am_ASM Report CAP Jan 2011 FINAL 4 2" xfId="185"/>
    <cellStyle name="_2010 Valdman (O&amp;M, Capital, BTL) as of 012110 @ 7am_ASM Report CAP Jan 2011 FINAL 4 3" xfId="186"/>
    <cellStyle name="_2010 Valdman (O&amp;M, Capital, BTL) as of 012110 @ 7am_ASM Report CAP Jan 2011 FINAL 4_2011 Operations Snapshot" xfId="187"/>
    <cellStyle name="_2010 Valdman (O&amp;M, Capital, BTL) as of 012110 @ 7am_ASM Report CAP Jan 2011 FINAL 4_2011 Operations Snapshot 2" xfId="188"/>
    <cellStyle name="_2010 Valdman (O&amp;M, Capital, BTL) as of 012110 @ 7am_ASM Report CAP Jan 2011 FINAL 4_2011 Operations Snapshot_County_Stop_Light_Chart_2012_02" xfId="189"/>
    <cellStyle name="_2010 Valdman (O&amp;M, Capital, BTL) as of 012110 @ 7am_ASM Report CAP Jan 2011 FINAL 4_2011 Operations Snapshot_County_Stop_Light_Chart_2012_06" xfId="190"/>
    <cellStyle name="_2010 Valdman (O&amp;M, Capital, BTL) as of 012110 @ 7am_ASM Report CAP Jan 2011 FINAL 4_2011 Operations Snapshot_County_Stop_Light_Chart_Template" xfId="191"/>
    <cellStyle name="_2010 Valdman (O&amp;M, Capital, BTL) as of 012110 @ 7am_ASM Report CAP Jan 2011 FINAL 4_2012 Operations Snapshot" xfId="192"/>
    <cellStyle name="_2010 Valdman (O&amp;M, Capital, BTL) as of 012110 @ 7am_ASM Report CAP Jan 2011 FINAL 4_County_Stop_Light_Chart_2012_02" xfId="193"/>
    <cellStyle name="_2010 Valdman (O&amp;M, Capital, BTL) as of 012110 @ 7am_ASM Report CAP Jan 2011 FINAL 4_County_Stop_Light_Chart_2012_06" xfId="194"/>
    <cellStyle name="_2010 Valdman (O&amp;M, Capital, BTL) as of 012110 @ 7am_ASM Report CAP Jan 2011 FINAL 4_County_Stop_Light_Chart_Template" xfId="195"/>
    <cellStyle name="_2010 Valdman (O&amp;M, Capital, BTL) as of 012110 @ 7am_ASM Report CAP Jan 2011 FINAL 4_Department" xfId="196"/>
    <cellStyle name="_2010 Valdman (O&amp;M, Capital, BTL) as of 012110 @ 7am_ASM Report CAP Jan 2011 FINAL 4_VarX" xfId="197"/>
    <cellStyle name="_2010 Valdman (O&amp;M, Capital, BTL) as of 012110 @ 7am_ASM Report CAP Jan 2011 FINAL 5" xfId="198"/>
    <cellStyle name="_2010 Valdman (O&amp;M, Capital, BTL) as of 012110 @ 7am_ASM Report CAP Jan 2011 FINAL 5 2" xfId="199"/>
    <cellStyle name="_2010 Valdman (O&amp;M, Capital, BTL) as of 012110 @ 7am_ASM Report CAP Jan 2011 FINAL 5_County_Stop_Light_Chart_2012_02" xfId="200"/>
    <cellStyle name="_2010 Valdman (O&amp;M, Capital, BTL) as of 012110 @ 7am_ASM Report CAP Jan 2011 FINAL 5_County_Stop_Light_Chart_2012_06" xfId="201"/>
    <cellStyle name="_2010 Valdman (O&amp;M, Capital, BTL) as of 012110 @ 7am_ASM Report CAP Jan 2011 FINAL 5_County_Stop_Light_Chart_Template" xfId="202"/>
    <cellStyle name="_2010 Valdman (O&amp;M, Capital, BTL) as of 012110 @ 7am_ASM Report CAP Jan 2011 FINAL 5_Department" xfId="203"/>
    <cellStyle name="_2010 Valdman (O&amp;M, Capital, BTL) as of 012110 @ 7am_ASM Report CAP Jan 2011 FINAL 5_Department 2" xfId="204"/>
    <cellStyle name="_2010 Valdman (O&amp;M, Capital, BTL) as of 012110 @ 7am_ASM Report CAP Jan 2011 FINAL 5_VarX" xfId="205"/>
    <cellStyle name="_2010 Valdman (O&amp;M, Capital, BTL) as of 012110 @ 7am_ASM Report CAP Jan 2011 FINAL 5_VarX 2" xfId="206"/>
    <cellStyle name="_2010 Valdman (O&amp;M, Capital, BTL) as of 012110 @ 7am_ASM Report CAP Jan 2011 FINAL 6" xfId="207"/>
    <cellStyle name="_2010 Valdman (O&amp;M, Capital, BTL) as of 012110 @ 7am_ASM Report CAP Jan 2011 FINAL 6 2" xfId="208"/>
    <cellStyle name="_2010 Valdman (O&amp;M, Capital, BTL) as of 012110 @ 7am_ASM Report CAP Jan 2011 FINAL 6_County_Stop_Light_Chart_2012_02" xfId="209"/>
    <cellStyle name="_2010 Valdman (O&amp;M, Capital, BTL) as of 012110 @ 7am_ASM Report CAP Jan 2011 FINAL 6_County_Stop_Light_Chart_2012_06" xfId="210"/>
    <cellStyle name="_2010 Valdman (O&amp;M, Capital, BTL) as of 012110 @ 7am_ASM Report CAP Jan 2011 FINAL 6_County_Stop_Light_Chart_Template" xfId="211"/>
    <cellStyle name="_2010 Valdman (O&amp;M, Capital, BTL) as of 012110 @ 7am_ASM Report CAP Jan 2011 FINAL 7" xfId="212"/>
    <cellStyle name="_2010 Valdman (O&amp;M, Capital, BTL) as of 012110 @ 7am_ASM Report CAP Jan 2011 FINAL 8" xfId="213"/>
    <cellStyle name="_2010 Valdman (O&amp;M, Capital, BTL) as of 012110 @ 7am_ASM Report CAP Jan 2011 FINAL 9" xfId="214"/>
    <cellStyle name="_2010 Valdman (O&amp;M, Capital, BTL) as of 012110 @ 7am_ASM Report CAP Jan 2011 FINAL_2011 OM ASM Report" xfId="215"/>
    <cellStyle name="_2010 Valdman (O&amp;M, Capital, BTL) as of 012110 @ 7am_ASM Report CAP Jan 2011 FINAL_2011 OM ASM Report 2" xfId="216"/>
    <cellStyle name="_2010 Valdman (O&amp;M, Capital, BTL) as of 012110 @ 7am_ASM Report CAP Jan 2011 FINAL_2011 OM ASM Report_County_Stop_Light_Chart_2012_02" xfId="217"/>
    <cellStyle name="_2010 Valdman (O&amp;M, Capital, BTL) as of 012110 @ 7am_ASM Report CAP Jan 2011 FINAL_2011 OM ASM Report_County_Stop_Light_Chart_2012_06" xfId="218"/>
    <cellStyle name="_2010 Valdman (O&amp;M, Capital, BTL) as of 012110 @ 7am_ASM Report CAP Jan 2011 FINAL_2011 OM ASM Report_County_Stop_Light_Chart_Template" xfId="219"/>
    <cellStyle name="_2010 Valdman (O&amp;M, Capital, BTL) as of 012110 @ 7am_Asset Management Report (ORIG)" xfId="220"/>
    <cellStyle name="_2010 Valdman (O&amp;M, Capital, BTL) as of 012110 @ 7am_Asset Management Report (ORIG) 2" xfId="221"/>
    <cellStyle name="_2010 Valdman (O&amp;M, Capital, BTL) as of 012110 @ 7am_Asset Management Report (Rev1)" xfId="222"/>
    <cellStyle name="_2010 Valdman (O&amp;M, Capital, BTL) as of 012110 @ 7am_Asset Management Report (Rev1) 2" xfId="223"/>
    <cellStyle name="_2010 Valdman (O&amp;M, Capital, BTL) as of 012110 @ 7am_Capital Summary" xfId="224"/>
    <cellStyle name="_2010 Valdman (O&amp;M, Capital, BTL) as of 012110 @ 7am_County_Stop_Light_Chart_2012_02" xfId="225"/>
    <cellStyle name="_2010 Valdman (O&amp;M, Capital, BTL) as of 012110 @ 7am_County_Stop_Light_Chart_2012_06" xfId="226"/>
    <cellStyle name="_2010 Valdman (O&amp;M, Capital, BTL) as of 012110 @ 7am_County_Stop_Light_Chart_Template" xfId="227"/>
    <cellStyle name="_2010 Valdman (O&amp;M, Capital, BTL) as of 012110 @ 7am_Dec OM and Capital ASM_Bartell" xfId="228"/>
    <cellStyle name="_2010 Valdman (O&amp;M, Capital, BTL) as of 012110 @ 7am_Dec OM and Capital ASM_Bartell (2)" xfId="229"/>
    <cellStyle name="_2010 Valdman (O&amp;M, Capital, BTL) as of 012110 @ 7am_Dec OM and Capital ASM_Bartell (2) 2" xfId="230"/>
    <cellStyle name="_2010 Valdman (O&amp;M, Capital, BTL) as of 012110 @ 7am_Dec OM and Capital ASM_Bartell 2" xfId="231"/>
    <cellStyle name="_2010 Valdman (O&amp;M, Capital, BTL) as of 012110 @ 7am_January CAP  OM ASM report" xfId="232"/>
    <cellStyle name="_2010 Valdman (O&amp;M, Capital, BTL) as of 012110 @ 7am_January CAP  OM ASM report 2" xfId="233"/>
    <cellStyle name="_2010 Valdman (O&amp;M, Capital, BTL) as of 012110 @ 7am_Summary" xfId="234"/>
    <cellStyle name="_2010 Valdman (O&amp;M, Capital, BTL) as of 012110 @ 7am_Summary 10" xfId="235"/>
    <cellStyle name="_2010 Valdman (O&amp;M, Capital, BTL) as of 012110 @ 7am_Summary 2" xfId="236"/>
    <cellStyle name="_2010 Valdman (O&amp;M, Capital, BTL) as of 012110 @ 7am_Summary 2 2" xfId="237"/>
    <cellStyle name="_2010 Valdman (O&amp;M, Capital, BTL) as of 012110 @ 7am_Summary 2_2011 Operations Snapshot" xfId="238"/>
    <cellStyle name="_2010 Valdman (O&amp;M, Capital, BTL) as of 012110 @ 7am_Summary 2_Department" xfId="239"/>
    <cellStyle name="_2010 Valdman (O&amp;M, Capital, BTL) as of 012110 @ 7am_Summary 2_VarX" xfId="240"/>
    <cellStyle name="_2010 Valdman (O&amp;M, Capital, BTL) as of 012110 @ 7am_Summary 3" xfId="241"/>
    <cellStyle name="_2010 Valdman (O&amp;M, Capital, BTL) as of 012110 @ 7am_Summary 3 2" xfId="242"/>
    <cellStyle name="_2010 Valdman (O&amp;M, Capital, BTL) as of 012110 @ 7am_Summary 3 2 2" xfId="243"/>
    <cellStyle name="_2010 Valdman (O&amp;M, Capital, BTL) as of 012110 @ 7am_Summary 3 2_County_Stop_Light_Chart_2012_02" xfId="244"/>
    <cellStyle name="_2010 Valdman (O&amp;M, Capital, BTL) as of 012110 @ 7am_Summary 3 2_County_Stop_Light_Chart_2012_06" xfId="245"/>
    <cellStyle name="_2010 Valdman (O&amp;M, Capital, BTL) as of 012110 @ 7am_Summary 3 2_County_Stop_Light_Chart_Template" xfId="246"/>
    <cellStyle name="_2010 Valdman (O&amp;M, Capital, BTL) as of 012110 @ 7am_Summary 3_2011 OM ASM Report" xfId="247"/>
    <cellStyle name="_2010 Valdman (O&amp;M, Capital, BTL) as of 012110 @ 7am_Summary 3_2011 OM ASM Report 2" xfId="248"/>
    <cellStyle name="_2010 Valdman (O&amp;M, Capital, BTL) as of 012110 @ 7am_Summary 3_2011 OM ASM Report_County_Stop_Light_Chart_2012_02" xfId="249"/>
    <cellStyle name="_2010 Valdman (O&amp;M, Capital, BTL) as of 012110 @ 7am_Summary 3_2011 OM ASM Report_County_Stop_Light_Chart_2012_06" xfId="250"/>
    <cellStyle name="_2010 Valdman (O&amp;M, Capital, BTL) as of 012110 @ 7am_Summary 3_2011 OM ASM Report_County_Stop_Light_Chart_Template" xfId="251"/>
    <cellStyle name="_2010 Valdman (O&amp;M, Capital, BTL) as of 012110 @ 7am_Summary 3_2011 Operations Snapshot" xfId="252"/>
    <cellStyle name="_2010 Valdman (O&amp;M, Capital, BTL) as of 012110 @ 7am_Summary 3_2012 Operations Snapshot" xfId="253"/>
    <cellStyle name="_2010 Valdman (O&amp;M, Capital, BTL) as of 012110 @ 7am_Summary 3_Copy of 2011 OM ASM Report" xfId="254"/>
    <cellStyle name="_2010 Valdman (O&amp;M, Capital, BTL) as of 012110 @ 7am_Summary 3_Jan 2012 OM ASM Report" xfId="255"/>
    <cellStyle name="_2010 Valdman (O&amp;M, Capital, BTL) as of 012110 @ 7am_Summary 4" xfId="256"/>
    <cellStyle name="_2010 Valdman (O&amp;M, Capital, BTL) as of 012110 @ 7am_Summary 4 2" xfId="257"/>
    <cellStyle name="_2010 Valdman (O&amp;M, Capital, BTL) as of 012110 @ 7am_Summary 4 3" xfId="258"/>
    <cellStyle name="_2010 Valdman (O&amp;M, Capital, BTL) as of 012110 @ 7am_Summary 4_2011 Operations Snapshot" xfId="259"/>
    <cellStyle name="_2010 Valdman (O&amp;M, Capital, BTL) as of 012110 @ 7am_Summary 4_2011 Operations Snapshot 2" xfId="260"/>
    <cellStyle name="_2010 Valdman (O&amp;M, Capital, BTL) as of 012110 @ 7am_Summary 4_2011 Operations Snapshot_County_Stop_Light_Chart_2012_02" xfId="261"/>
    <cellStyle name="_2010 Valdman (O&amp;M, Capital, BTL) as of 012110 @ 7am_Summary 4_2011 Operations Snapshot_County_Stop_Light_Chart_2012_06" xfId="262"/>
    <cellStyle name="_2010 Valdman (O&amp;M, Capital, BTL) as of 012110 @ 7am_Summary 4_2011 Operations Snapshot_County_Stop_Light_Chart_Template" xfId="263"/>
    <cellStyle name="_2010 Valdman (O&amp;M, Capital, BTL) as of 012110 @ 7am_Summary 4_2012 Operations Snapshot" xfId="264"/>
    <cellStyle name="_2010 Valdman (O&amp;M, Capital, BTL) as of 012110 @ 7am_Summary 4_County_Stop_Light_Chart_2012_02" xfId="265"/>
    <cellStyle name="_2010 Valdman (O&amp;M, Capital, BTL) as of 012110 @ 7am_Summary 4_County_Stop_Light_Chart_2012_06" xfId="266"/>
    <cellStyle name="_2010 Valdman (O&amp;M, Capital, BTL) as of 012110 @ 7am_Summary 4_County_Stop_Light_Chart_Template" xfId="267"/>
    <cellStyle name="_2010 Valdman (O&amp;M, Capital, BTL) as of 012110 @ 7am_Summary 4_Department" xfId="268"/>
    <cellStyle name="_2010 Valdman (O&amp;M, Capital, BTL) as of 012110 @ 7am_Summary 4_VarX" xfId="269"/>
    <cellStyle name="_2010 Valdman (O&amp;M, Capital, BTL) as of 012110 @ 7am_Summary 5" xfId="270"/>
    <cellStyle name="_2010 Valdman (O&amp;M, Capital, BTL) as of 012110 @ 7am_Summary 5 2" xfId="271"/>
    <cellStyle name="_2010 Valdman (O&amp;M, Capital, BTL) as of 012110 @ 7am_Summary 5_County_Stop_Light_Chart_2012_02" xfId="272"/>
    <cellStyle name="_2010 Valdman (O&amp;M, Capital, BTL) as of 012110 @ 7am_Summary 5_County_Stop_Light_Chart_2012_06" xfId="273"/>
    <cellStyle name="_2010 Valdman (O&amp;M, Capital, BTL) as of 012110 @ 7am_Summary 5_County_Stop_Light_Chart_Template" xfId="274"/>
    <cellStyle name="_2010 Valdman (O&amp;M, Capital, BTL) as of 012110 @ 7am_Summary 5_Department" xfId="275"/>
    <cellStyle name="_2010 Valdman (O&amp;M, Capital, BTL) as of 012110 @ 7am_Summary 5_Department 2" xfId="276"/>
    <cellStyle name="_2010 Valdman (O&amp;M, Capital, BTL) as of 012110 @ 7am_Summary 5_VarX" xfId="277"/>
    <cellStyle name="_2010 Valdman (O&amp;M, Capital, BTL) as of 012110 @ 7am_Summary 5_VarX 2" xfId="278"/>
    <cellStyle name="_2010 Valdman (O&amp;M, Capital, BTL) as of 012110 @ 7am_Summary 6" xfId="279"/>
    <cellStyle name="_2010 Valdman (O&amp;M, Capital, BTL) as of 012110 @ 7am_Summary 6 2" xfId="280"/>
    <cellStyle name="_2010 Valdman (O&amp;M, Capital, BTL) as of 012110 @ 7am_Summary 6_County_Stop_Light_Chart_2012_02" xfId="281"/>
    <cellStyle name="_2010 Valdman (O&amp;M, Capital, BTL) as of 012110 @ 7am_Summary 6_County_Stop_Light_Chart_2012_06" xfId="282"/>
    <cellStyle name="_2010 Valdman (O&amp;M, Capital, BTL) as of 012110 @ 7am_Summary 6_County_Stop_Light_Chart_Template" xfId="283"/>
    <cellStyle name="_2010 Valdman (O&amp;M, Capital, BTL) as of 012110 @ 7am_Summary 7" xfId="284"/>
    <cellStyle name="_2010 Valdman (O&amp;M, Capital, BTL) as of 012110 @ 7am_Summary 8" xfId="285"/>
    <cellStyle name="_2010 Valdman (O&amp;M, Capital, BTL) as of 012110 @ 7am_Summary 9" xfId="286"/>
    <cellStyle name="_2010 Valdman (O&amp;M, Capital, BTL) as of 012110 @ 7am_Summary_2011 OM ASM Report" xfId="287"/>
    <cellStyle name="_2010 Valdman (O&amp;M, Capital, BTL) as of 012110 @ 7am_Summary_2011 OM ASM Report 2" xfId="288"/>
    <cellStyle name="_2010 Valdman (O&amp;M, Capital, BTL) as of 012110 @ 7am_Summary_2011 OM ASM Report_County_Stop_Light_Chart_2012_02" xfId="289"/>
    <cellStyle name="_2010 Valdman (O&amp;M, Capital, BTL) as of 012110 @ 7am_Summary_2011 OM ASM Report_County_Stop_Light_Chart_2012_06" xfId="290"/>
    <cellStyle name="_2010 Valdman (O&amp;M, Capital, BTL) as of 012110 @ 7am_Summary_2011 OM ASM Report_County_Stop_Light_Chart_Template" xfId="291"/>
    <cellStyle name="_x0013__2012 Jan CAP ASM Report" xfId="292"/>
    <cellStyle name="_284268_1" xfId="293"/>
    <cellStyle name="_284268_1 2" xfId="294"/>
    <cellStyle name="_284268_1 2 2" xfId="295"/>
    <cellStyle name="_284268_1 3" xfId="296"/>
    <cellStyle name="_284268_1 3 2" xfId="297"/>
    <cellStyle name="_284268_1 3 2 2" xfId="298"/>
    <cellStyle name="_284268_1 4" xfId="299"/>
    <cellStyle name="_284268_1 4 2" xfId="300"/>
    <cellStyle name="_284268_1 4 3" xfId="301"/>
    <cellStyle name="_284268_1 5" xfId="302"/>
    <cellStyle name="_284268_1 5 2" xfId="303"/>
    <cellStyle name="_284268_1 6" xfId="304"/>
    <cellStyle name="_4.01E Temp Normalization" xfId="305"/>
    <cellStyle name="_4.03G Lease Everett Delta" xfId="306"/>
    <cellStyle name="_4.04G Pass-Through Revenue and ExpensesWFMI" xfId="307"/>
    <cellStyle name="_4.06E Pass Throughs" xfId="308"/>
    <cellStyle name="_4.06E Pass Throughs 10" xfId="20291"/>
    <cellStyle name="_4.06E Pass Throughs 10 2" xfId="20292"/>
    <cellStyle name="_4.06E Pass Throughs 2" xfId="309"/>
    <cellStyle name="_4.06E Pass Throughs 2 2" xfId="310"/>
    <cellStyle name="_4.06E Pass Throughs 2 2 2" xfId="311"/>
    <cellStyle name="_4.06E Pass Throughs 2 2 2 2" xfId="20293"/>
    <cellStyle name="_4.06E Pass Throughs 2 2 3" xfId="20294"/>
    <cellStyle name="_4.06E Pass Throughs 2 3" xfId="312"/>
    <cellStyle name="_4.06E Pass Throughs 2 3 2" xfId="20295"/>
    <cellStyle name="_4.06E Pass Throughs 2 4" xfId="20296"/>
    <cellStyle name="_4.06E Pass Throughs 3" xfId="313"/>
    <cellStyle name="_4.06E Pass Throughs 3 2" xfId="314"/>
    <cellStyle name="_4.06E Pass Throughs 3 2 2" xfId="315"/>
    <cellStyle name="_4.06E Pass Throughs 3 2 2 2" xfId="20297"/>
    <cellStyle name="_4.06E Pass Throughs 3 2 3" xfId="20298"/>
    <cellStyle name="_4.06E Pass Throughs 3 3" xfId="316"/>
    <cellStyle name="_4.06E Pass Throughs 3 3 2" xfId="317"/>
    <cellStyle name="_4.06E Pass Throughs 3 3 2 2" xfId="20299"/>
    <cellStyle name="_4.06E Pass Throughs 3 3 3" xfId="20300"/>
    <cellStyle name="_4.06E Pass Throughs 3 4" xfId="318"/>
    <cellStyle name="_4.06E Pass Throughs 3 4 2" xfId="319"/>
    <cellStyle name="_4.06E Pass Throughs 3 4 2 2" xfId="20301"/>
    <cellStyle name="_4.06E Pass Throughs 3 4 3" xfId="20302"/>
    <cellStyle name="_4.06E Pass Throughs 3 5" xfId="20303"/>
    <cellStyle name="_4.06E Pass Throughs 4" xfId="320"/>
    <cellStyle name="_4.06E Pass Throughs 4 2" xfId="321"/>
    <cellStyle name="_4.06E Pass Throughs 4 2 2" xfId="20304"/>
    <cellStyle name="_4.06E Pass Throughs 4 3" xfId="20305"/>
    <cellStyle name="_4.06E Pass Throughs 5" xfId="322"/>
    <cellStyle name="_4.06E Pass Throughs 5 2" xfId="20306"/>
    <cellStyle name="_4.06E Pass Throughs 5 2 2" xfId="20307"/>
    <cellStyle name="_4.06E Pass Throughs 5 2 3" xfId="20308"/>
    <cellStyle name="_4.06E Pass Throughs 5 3" xfId="20309"/>
    <cellStyle name="_4.06E Pass Throughs 5 3 2" xfId="20310"/>
    <cellStyle name="_4.06E Pass Throughs 6" xfId="323"/>
    <cellStyle name="_4.06E Pass Throughs 6 2" xfId="20311"/>
    <cellStyle name="_4.06E Pass Throughs 6 2 2" xfId="20312"/>
    <cellStyle name="_4.06E Pass Throughs 6 3" xfId="20313"/>
    <cellStyle name="_4.06E Pass Throughs 7" xfId="324"/>
    <cellStyle name="_4.06E Pass Throughs 7 2" xfId="20314"/>
    <cellStyle name="_4.06E Pass Throughs 8" xfId="20315"/>
    <cellStyle name="_4.06E Pass Throughs 8 2" xfId="20316"/>
    <cellStyle name="_4.06E Pass Throughs 9" xfId="20317"/>
    <cellStyle name="_4.06E Pass Throughs 9 2" xfId="20318"/>
    <cellStyle name="_4.06E Pass Throughs_04 07E Wild Horse Wind Expansion (C) (2)" xfId="325"/>
    <cellStyle name="_4.06E Pass Throughs_04 07E Wild Horse Wind Expansion (C) (2) 2" xfId="326"/>
    <cellStyle name="_4.06E Pass Throughs_04 07E Wild Horse Wind Expansion (C) (2) 2 2" xfId="327"/>
    <cellStyle name="_4.06E Pass Throughs_04 07E Wild Horse Wind Expansion (C) (2) 2 2 2" xfId="20319"/>
    <cellStyle name="_4.06E Pass Throughs_04 07E Wild Horse Wind Expansion (C) (2) 2 3" xfId="20320"/>
    <cellStyle name="_4.06E Pass Throughs_04 07E Wild Horse Wind Expansion (C) (2) 3" xfId="328"/>
    <cellStyle name="_4.06E Pass Throughs_04 07E Wild Horse Wind Expansion (C) (2) 3 2" xfId="20321"/>
    <cellStyle name="_4.06E Pass Throughs_04 07E Wild Horse Wind Expansion (C) (2) 4" xfId="20322"/>
    <cellStyle name="_4.06E Pass Throughs_04 07E Wild Horse Wind Expansion (C) (2)_Adj Bench DR 3 for Initial Briefs (Electric)" xfId="329"/>
    <cellStyle name="_4.06E Pass Throughs_04 07E Wild Horse Wind Expansion (C) (2)_Adj Bench DR 3 for Initial Briefs (Electric) 2" xfId="330"/>
    <cellStyle name="_4.06E Pass Throughs_04 07E Wild Horse Wind Expansion (C) (2)_Adj Bench DR 3 for Initial Briefs (Electric) 2 2" xfId="331"/>
    <cellStyle name="_4.06E Pass Throughs_04 07E Wild Horse Wind Expansion (C) (2)_Adj Bench DR 3 for Initial Briefs (Electric) 2 2 2" xfId="20323"/>
    <cellStyle name="_4.06E Pass Throughs_04 07E Wild Horse Wind Expansion (C) (2)_Adj Bench DR 3 for Initial Briefs (Electric) 2 3" xfId="20324"/>
    <cellStyle name="_4.06E Pass Throughs_04 07E Wild Horse Wind Expansion (C) (2)_Adj Bench DR 3 for Initial Briefs (Electric) 3" xfId="332"/>
    <cellStyle name="_4.06E Pass Throughs_04 07E Wild Horse Wind Expansion (C) (2)_Adj Bench DR 3 for Initial Briefs (Electric) 3 2" xfId="20325"/>
    <cellStyle name="_4.06E Pass Throughs_04 07E Wild Horse Wind Expansion (C) (2)_Adj Bench DR 3 for Initial Briefs (Electric) 4" xfId="20326"/>
    <cellStyle name="_4.06E Pass Throughs_04 07E Wild Horse Wind Expansion (C) (2)_Adj Bench DR 3 for Initial Briefs (Electric)_DEM-WP(C) ENERG10C--ctn Mid-C_042010 2010GRC" xfId="20327"/>
    <cellStyle name="_4.06E Pass Throughs_04 07E Wild Horse Wind Expansion (C) (2)_Book1" xfId="333"/>
    <cellStyle name="_4.06E Pass Throughs_04 07E Wild Horse Wind Expansion (C) (2)_DEM-WP(C) ENERG10C--ctn Mid-C_042010 2010GRC" xfId="20328"/>
    <cellStyle name="_4.06E Pass Throughs_04 07E Wild Horse Wind Expansion (C) (2)_Electric Rev Req Model (2009 GRC) " xfId="334"/>
    <cellStyle name="_4.06E Pass Throughs_04 07E Wild Horse Wind Expansion (C) (2)_Electric Rev Req Model (2009 GRC)  2" xfId="335"/>
    <cellStyle name="_4.06E Pass Throughs_04 07E Wild Horse Wind Expansion (C) (2)_Electric Rev Req Model (2009 GRC)  2 2" xfId="336"/>
    <cellStyle name="_4.06E Pass Throughs_04 07E Wild Horse Wind Expansion (C) (2)_Electric Rev Req Model (2009 GRC)  2 2 2" xfId="20329"/>
    <cellStyle name="_4.06E Pass Throughs_04 07E Wild Horse Wind Expansion (C) (2)_Electric Rev Req Model (2009 GRC)  2 3" xfId="20330"/>
    <cellStyle name="_4.06E Pass Throughs_04 07E Wild Horse Wind Expansion (C) (2)_Electric Rev Req Model (2009 GRC)  3" xfId="337"/>
    <cellStyle name="_4.06E Pass Throughs_04 07E Wild Horse Wind Expansion (C) (2)_Electric Rev Req Model (2009 GRC)  3 2" xfId="20331"/>
    <cellStyle name="_4.06E Pass Throughs_04 07E Wild Horse Wind Expansion (C) (2)_Electric Rev Req Model (2009 GRC)  4" xfId="20332"/>
    <cellStyle name="_4.06E Pass Throughs_04 07E Wild Horse Wind Expansion (C) (2)_Electric Rev Req Model (2009 GRC) _DEM-WP(C) ENERG10C--ctn Mid-C_042010 2010GRC" xfId="20333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20334"/>
    <cellStyle name="_4.06E Pass Throughs_04 07E Wild Horse Wind Expansion (C) (2)_Electric Rev Req Model (2009 GRC) Rebuttal 2 3" xfId="20335"/>
    <cellStyle name="_4.06E Pass Throughs_04 07E Wild Horse Wind Expansion (C) (2)_Electric Rev Req Model (2009 GRC) Rebuttal 3" xfId="341"/>
    <cellStyle name="_4.06E Pass Throughs_04 07E Wild Horse Wind Expansion (C) (2)_Electric Rev Req Model (2009 GRC) Rebuttal 3 2" xfId="20336"/>
    <cellStyle name="_4.06E Pass Throughs_04 07E Wild Horse Wind Expansion (C) (2)_Electric Rev Req Model (2009 GRC) Rebuttal 4" xfId="20337"/>
    <cellStyle name="_4.06E Pass Throughs_04 07E Wild Horse Wind Expansion (C) (2)_Electric Rev Req Model (2009 GRC) Rebuttal REmoval of New  WH Solar AdjustMI" xfId="342"/>
    <cellStyle name="_4.06E Pass Throughs_04 07E Wild Horse Wind Expansion (C) (2)_Electric Rev Req Model (2009 GRC) Rebuttal REmoval of New  WH Solar AdjustMI 2" xfId="343"/>
    <cellStyle name="_4.06E Pass Throughs_04 07E Wild Horse Wind Expansion (C) (2)_Electric Rev Req Model (2009 GRC) Rebuttal REmoval of New  WH Solar AdjustMI 2 2" xfId="344"/>
    <cellStyle name="_4.06E Pass Throughs_04 07E Wild Horse Wind Expansion (C) (2)_Electric Rev Req Model (2009 GRC) Rebuttal REmoval of New  WH Solar AdjustMI 2 2 2" xfId="20338"/>
    <cellStyle name="_4.06E Pass Throughs_04 07E Wild Horse Wind Expansion (C) (2)_Electric Rev Req Model (2009 GRC) Rebuttal REmoval of New  WH Solar AdjustMI 2 3" xfId="20339"/>
    <cellStyle name="_4.06E Pass Throughs_04 07E Wild Horse Wind Expansion (C) (2)_Electric Rev Req Model (2009 GRC) Rebuttal REmoval of New  WH Solar AdjustMI 3" xfId="345"/>
    <cellStyle name="_4.06E Pass Throughs_04 07E Wild Horse Wind Expansion (C) (2)_Electric Rev Req Model (2009 GRC) Rebuttal REmoval of New  WH Solar AdjustMI 3 2" xfId="20340"/>
    <cellStyle name="_4.06E Pass Throughs_04 07E Wild Horse Wind Expansion (C) (2)_Electric Rev Req Model (2009 GRC) Rebuttal REmoval of New  WH Solar AdjustMI 4" xfId="20341"/>
    <cellStyle name="_4.06E Pass Throughs_04 07E Wild Horse Wind Expansion (C) (2)_Electric Rev Req Model (2009 GRC) Rebuttal REmoval of New  WH Solar AdjustMI_DEM-WP(C) ENERG10C--ctn Mid-C_042010 2010GRC" xfId="20342"/>
    <cellStyle name="_4.06E Pass Throughs_04 07E Wild Horse Wind Expansion (C) (2)_Electric Rev Req Model (2009 GRC) Revised 01-18-2010" xfId="346"/>
    <cellStyle name="_4.06E Pass Throughs_04 07E Wild Horse Wind Expansion (C) (2)_Electric Rev Req Model (2009 GRC) Revised 01-18-2010 2" xfId="347"/>
    <cellStyle name="_4.06E Pass Throughs_04 07E Wild Horse Wind Expansion (C) (2)_Electric Rev Req Model (2009 GRC) Revised 01-18-2010 2 2" xfId="348"/>
    <cellStyle name="_4.06E Pass Throughs_04 07E Wild Horse Wind Expansion (C) (2)_Electric Rev Req Model (2009 GRC) Revised 01-18-2010 2 2 2" xfId="20343"/>
    <cellStyle name="_4.06E Pass Throughs_04 07E Wild Horse Wind Expansion (C) (2)_Electric Rev Req Model (2009 GRC) Revised 01-18-2010 2 3" xfId="20344"/>
    <cellStyle name="_4.06E Pass Throughs_04 07E Wild Horse Wind Expansion (C) (2)_Electric Rev Req Model (2009 GRC) Revised 01-18-2010 3" xfId="349"/>
    <cellStyle name="_4.06E Pass Throughs_04 07E Wild Horse Wind Expansion (C) (2)_Electric Rev Req Model (2009 GRC) Revised 01-18-2010 3 2" xfId="20345"/>
    <cellStyle name="_4.06E Pass Throughs_04 07E Wild Horse Wind Expansion (C) (2)_Electric Rev Req Model (2009 GRC) Revised 01-18-2010 4" xfId="20346"/>
    <cellStyle name="_4.06E Pass Throughs_04 07E Wild Horse Wind Expansion (C) (2)_Electric Rev Req Model (2009 GRC) Revised 01-18-2010_DEM-WP(C) ENERG10C--ctn Mid-C_042010 2010GRC" xfId="20347"/>
    <cellStyle name="_4.06E Pass Throughs_04 07E Wild Horse Wind Expansion (C) (2)_Electric Rev Req Model (2010 GRC)" xfId="350"/>
    <cellStyle name="_4.06E Pass Throughs_04 07E Wild Horse Wind Expansion (C) (2)_Electric Rev Req Model (2010 GRC) SF" xfId="351"/>
    <cellStyle name="_4.06E Pass Throughs_04 07E Wild Horse Wind Expansion (C) (2)_Final Order Electric EXHIBIT A-1" xfId="352"/>
    <cellStyle name="_4.06E Pass Throughs_04 07E Wild Horse Wind Expansion (C) (2)_Final Order Electric EXHIBIT A-1 2" xfId="353"/>
    <cellStyle name="_4.06E Pass Throughs_04 07E Wild Horse Wind Expansion (C) (2)_Final Order Electric EXHIBIT A-1 2 2" xfId="354"/>
    <cellStyle name="_4.06E Pass Throughs_04 07E Wild Horse Wind Expansion (C) (2)_Final Order Electric EXHIBIT A-1 2 2 2" xfId="20348"/>
    <cellStyle name="_4.06E Pass Throughs_04 07E Wild Horse Wind Expansion (C) (2)_Final Order Electric EXHIBIT A-1 2 3" xfId="20349"/>
    <cellStyle name="_4.06E Pass Throughs_04 07E Wild Horse Wind Expansion (C) (2)_Final Order Electric EXHIBIT A-1 3" xfId="355"/>
    <cellStyle name="_4.06E Pass Throughs_04 07E Wild Horse Wind Expansion (C) (2)_Final Order Electric EXHIBIT A-1 3 2" xfId="20350"/>
    <cellStyle name="_4.06E Pass Throughs_04 07E Wild Horse Wind Expansion (C) (2)_Final Order Electric EXHIBIT A-1 4" xfId="20351"/>
    <cellStyle name="_4.06E Pass Throughs_04 07E Wild Horse Wind Expansion (C) (2)_TENASKA REGULATORY ASSET" xfId="356"/>
    <cellStyle name="_4.06E Pass Throughs_04 07E Wild Horse Wind Expansion (C) (2)_TENASKA REGULATORY ASSET 2" xfId="357"/>
    <cellStyle name="_4.06E Pass Throughs_04 07E Wild Horse Wind Expansion (C) (2)_TENASKA REGULATORY ASSET 2 2" xfId="358"/>
    <cellStyle name="_4.06E Pass Throughs_04 07E Wild Horse Wind Expansion (C) (2)_TENASKA REGULATORY ASSET 2 2 2" xfId="20352"/>
    <cellStyle name="_4.06E Pass Throughs_04 07E Wild Horse Wind Expansion (C) (2)_TENASKA REGULATORY ASSET 2 3" xfId="20353"/>
    <cellStyle name="_4.06E Pass Throughs_04 07E Wild Horse Wind Expansion (C) (2)_TENASKA REGULATORY ASSET 3" xfId="359"/>
    <cellStyle name="_4.06E Pass Throughs_04 07E Wild Horse Wind Expansion (C) (2)_TENASKA REGULATORY ASSET 3 2" xfId="20354"/>
    <cellStyle name="_4.06E Pass Throughs_04 07E Wild Horse Wind Expansion (C) (2)_TENASKA REGULATORY ASSET 4" xfId="20355"/>
    <cellStyle name="_4.06E Pass Throughs_16.37E Wild Horse Expansion DeferralRevwrkingfile SF" xfId="360"/>
    <cellStyle name="_4.06E Pass Throughs_16.37E Wild Horse Expansion DeferralRevwrkingfile SF 2" xfId="361"/>
    <cellStyle name="_4.06E Pass Throughs_16.37E Wild Horse Expansion DeferralRevwrkingfile SF 2 2" xfId="362"/>
    <cellStyle name="_4.06E Pass Throughs_16.37E Wild Horse Expansion DeferralRevwrkingfile SF 2 2 2" xfId="20356"/>
    <cellStyle name="_4.06E Pass Throughs_16.37E Wild Horse Expansion DeferralRevwrkingfile SF 2 3" xfId="20357"/>
    <cellStyle name="_4.06E Pass Throughs_16.37E Wild Horse Expansion DeferralRevwrkingfile SF 3" xfId="363"/>
    <cellStyle name="_4.06E Pass Throughs_16.37E Wild Horse Expansion DeferralRevwrkingfile SF 3 2" xfId="20358"/>
    <cellStyle name="_4.06E Pass Throughs_16.37E Wild Horse Expansion DeferralRevwrkingfile SF 4" xfId="20359"/>
    <cellStyle name="_4.06E Pass Throughs_16.37E Wild Horse Expansion DeferralRevwrkingfile SF_DEM-WP(C) ENERG10C--ctn Mid-C_042010 2010GRC" xfId="20360"/>
    <cellStyle name="_4.06E Pass Throughs_2009 Compliance Filing PCA Exhibits for GRC" xfId="364"/>
    <cellStyle name="_4.06E Pass Throughs_2009 Compliance Filing PCA Exhibits for GRC 2" xfId="20361"/>
    <cellStyle name="_4.06E Pass Throughs_2009 GRC Compl Filing - Exhibit D" xfId="365"/>
    <cellStyle name="_4.06E Pass Throughs_2009 GRC Compl Filing - Exhibit D 2" xfId="366"/>
    <cellStyle name="_4.06E Pass Throughs_2009 GRC Compl Filing - Exhibit D 2 2" xfId="20362"/>
    <cellStyle name="_4.06E Pass Throughs_2009 GRC Compl Filing - Exhibit D 3" xfId="20363"/>
    <cellStyle name="_4.06E Pass Throughs_2009 GRC Compl Filing - Exhibit D_DEM-WP(C) ENERG10C--ctn Mid-C_042010 2010GRC" xfId="20364"/>
    <cellStyle name="_4.06E Pass Throughs_2010 PTC's July1_Dec31 2010 " xfId="367"/>
    <cellStyle name="_4.06E Pass Throughs_2010 PTC's Sept10_Aug11 (Version 4)" xfId="368"/>
    <cellStyle name="_4.06E Pass Throughs_3.01 Income Statement" xfId="369"/>
    <cellStyle name="_4.06E Pass Throughs_4 31 Regulatory Assets and Liabilities  7 06- Exhibit D" xfId="370"/>
    <cellStyle name="_4.06E Pass Throughs_4 31 Regulatory Assets and Liabilities  7 06- Exhibit D 2" xfId="371"/>
    <cellStyle name="_4.06E Pass Throughs_4 31 Regulatory Assets and Liabilities  7 06- Exhibit D 2 2" xfId="372"/>
    <cellStyle name="_4.06E Pass Throughs_4 31 Regulatory Assets and Liabilities  7 06- Exhibit D 2 2 2" xfId="20365"/>
    <cellStyle name="_4.06E Pass Throughs_4 31 Regulatory Assets and Liabilities  7 06- Exhibit D 3" xfId="373"/>
    <cellStyle name="_4.06E Pass Throughs_4 31 Regulatory Assets and Liabilities  7 06- Exhibit D 3 2" xfId="20366"/>
    <cellStyle name="_4.06E Pass Throughs_4 31 Regulatory Assets and Liabilities  7 06- Exhibit D_DEM-WP(C) ENERG10C--ctn Mid-C_042010 2010GRC" xfId="20367"/>
    <cellStyle name="_4.06E Pass Throughs_4 31 Regulatory Assets and Liabilities  7 06- Exhibit D_NIM Summary" xfId="374"/>
    <cellStyle name="_4.06E Pass Throughs_4 31 Regulatory Assets and Liabilities  7 06- Exhibit D_NIM Summary 2" xfId="375"/>
    <cellStyle name="_4.06E Pass Throughs_4 31 Regulatory Assets and Liabilities  7 06- Exhibit D_NIM Summary 2 2" xfId="20368"/>
    <cellStyle name="_4.06E Pass Throughs_4 31 Regulatory Assets and Liabilities  7 06- Exhibit D_NIM Summary 3" xfId="20369"/>
    <cellStyle name="_4.06E Pass Throughs_4 31 Regulatory Assets and Liabilities  7 06- Exhibit D_NIM Summary_DEM-WP(C) ENERG10C--ctn Mid-C_042010 2010GRC" xfId="20370"/>
    <cellStyle name="_4.06E Pass Throughs_4 31 Regulatory Assets and Liabilities  7 06- Exhibit D_NIM+O&amp;M" xfId="20371"/>
    <cellStyle name="_4.06E Pass Throughs_4 31 Regulatory Assets and Liabilities  7 06- Exhibit D_NIM+O&amp;M 2" xfId="20372"/>
    <cellStyle name="_4.06E Pass Throughs_4 31 Regulatory Assets and Liabilities  7 06- Exhibit D_NIM+O&amp;M Monthly" xfId="20373"/>
    <cellStyle name="_4.06E Pass Throughs_4 31 Regulatory Assets and Liabilities  7 06- Exhibit D_NIM+O&amp;M Monthly 2" xfId="20374"/>
    <cellStyle name="_4.06E Pass Throughs_4 31E Reg Asset  Liab and EXH D" xfId="20375"/>
    <cellStyle name="_4.06E Pass Throughs_4 31E Reg Asset  Liab and EXH D _ Aug 10 Filing (2)" xfId="20376"/>
    <cellStyle name="_4.06E Pass Throughs_4 31E Reg Asset  Liab and EXH D _ Aug 10 Filing (2) 2" xfId="20377"/>
    <cellStyle name="_4.06E Pass Throughs_4 31E Reg Asset  Liab and EXH D 10" xfId="20378"/>
    <cellStyle name="_4.06E Pass Throughs_4 31E Reg Asset  Liab and EXH D 11" xfId="20379"/>
    <cellStyle name="_4.06E Pass Throughs_4 31E Reg Asset  Liab and EXH D 12" xfId="20380"/>
    <cellStyle name="_4.06E Pass Throughs_4 31E Reg Asset  Liab and EXH D 13" xfId="20381"/>
    <cellStyle name="_4.06E Pass Throughs_4 31E Reg Asset  Liab and EXH D 14" xfId="20382"/>
    <cellStyle name="_4.06E Pass Throughs_4 31E Reg Asset  Liab and EXH D 15" xfId="20383"/>
    <cellStyle name="_4.06E Pass Throughs_4 31E Reg Asset  Liab and EXH D 16" xfId="20384"/>
    <cellStyle name="_4.06E Pass Throughs_4 31E Reg Asset  Liab and EXH D 17" xfId="20385"/>
    <cellStyle name="_4.06E Pass Throughs_4 31E Reg Asset  Liab and EXH D 18" xfId="20386"/>
    <cellStyle name="_4.06E Pass Throughs_4 31E Reg Asset  Liab and EXH D 19" xfId="20387"/>
    <cellStyle name="_4.06E Pass Throughs_4 31E Reg Asset  Liab and EXH D 2" xfId="20388"/>
    <cellStyle name="_4.06E Pass Throughs_4 31E Reg Asset  Liab and EXH D 20" xfId="20389"/>
    <cellStyle name="_4.06E Pass Throughs_4 31E Reg Asset  Liab and EXH D 21" xfId="20390"/>
    <cellStyle name="_4.06E Pass Throughs_4 31E Reg Asset  Liab and EXH D 22" xfId="20391"/>
    <cellStyle name="_4.06E Pass Throughs_4 31E Reg Asset  Liab and EXH D 23" xfId="20392"/>
    <cellStyle name="_4.06E Pass Throughs_4 31E Reg Asset  Liab and EXH D 24" xfId="20393"/>
    <cellStyle name="_4.06E Pass Throughs_4 31E Reg Asset  Liab and EXH D 25" xfId="20394"/>
    <cellStyle name="_4.06E Pass Throughs_4 31E Reg Asset  Liab and EXH D 26" xfId="20395"/>
    <cellStyle name="_4.06E Pass Throughs_4 31E Reg Asset  Liab and EXH D 27" xfId="20396"/>
    <cellStyle name="_4.06E Pass Throughs_4 31E Reg Asset  Liab and EXH D 28" xfId="20397"/>
    <cellStyle name="_4.06E Pass Throughs_4 31E Reg Asset  Liab and EXH D 29" xfId="20398"/>
    <cellStyle name="_4.06E Pass Throughs_4 31E Reg Asset  Liab and EXH D 3" xfId="20399"/>
    <cellStyle name="_4.06E Pass Throughs_4 31E Reg Asset  Liab and EXH D 30" xfId="20400"/>
    <cellStyle name="_4.06E Pass Throughs_4 31E Reg Asset  Liab and EXH D 31" xfId="20401"/>
    <cellStyle name="_4.06E Pass Throughs_4 31E Reg Asset  Liab and EXH D 32" xfId="20402"/>
    <cellStyle name="_4.06E Pass Throughs_4 31E Reg Asset  Liab and EXH D 33" xfId="20403"/>
    <cellStyle name="_4.06E Pass Throughs_4 31E Reg Asset  Liab and EXH D 34" xfId="20404"/>
    <cellStyle name="_4.06E Pass Throughs_4 31E Reg Asset  Liab and EXH D 35" xfId="20405"/>
    <cellStyle name="_4.06E Pass Throughs_4 31E Reg Asset  Liab and EXH D 36" xfId="20406"/>
    <cellStyle name="_4.06E Pass Throughs_4 31E Reg Asset  Liab and EXH D 4" xfId="20407"/>
    <cellStyle name="_4.06E Pass Throughs_4 31E Reg Asset  Liab and EXH D 5" xfId="20408"/>
    <cellStyle name="_4.06E Pass Throughs_4 31E Reg Asset  Liab and EXH D 6" xfId="20409"/>
    <cellStyle name="_4.06E Pass Throughs_4 31E Reg Asset  Liab and EXH D 7" xfId="20410"/>
    <cellStyle name="_4.06E Pass Throughs_4 31E Reg Asset  Liab and EXH D 8" xfId="20411"/>
    <cellStyle name="_4.06E Pass Throughs_4 31E Reg Asset  Liab and EXH D 9" xfId="20412"/>
    <cellStyle name="_4.06E Pass Throughs_4 32 Regulatory Assets and Liabilities  7 06- Exhibit D" xfId="376"/>
    <cellStyle name="_4.06E Pass Throughs_4 32 Regulatory Assets and Liabilities  7 06- Exhibit D 2" xfId="377"/>
    <cellStyle name="_4.06E Pass Throughs_4 32 Regulatory Assets and Liabilities  7 06- Exhibit D 2 2" xfId="378"/>
    <cellStyle name="_4.06E Pass Throughs_4 32 Regulatory Assets and Liabilities  7 06- Exhibit D 2 2 2" xfId="20413"/>
    <cellStyle name="_4.06E Pass Throughs_4 32 Regulatory Assets and Liabilities  7 06- Exhibit D 3" xfId="379"/>
    <cellStyle name="_4.06E Pass Throughs_4 32 Regulatory Assets and Liabilities  7 06- Exhibit D 3 2" xfId="20414"/>
    <cellStyle name="_4.06E Pass Throughs_4 32 Regulatory Assets and Liabilities  7 06- Exhibit D_DEM-WP(C) ENERG10C--ctn Mid-C_042010 2010GRC" xfId="20415"/>
    <cellStyle name="_4.06E Pass Throughs_4 32 Regulatory Assets and Liabilities  7 06- Exhibit D_NIM Summary" xfId="380"/>
    <cellStyle name="_4.06E Pass Throughs_4 32 Regulatory Assets and Liabilities  7 06- Exhibit D_NIM Summary 2" xfId="381"/>
    <cellStyle name="_4.06E Pass Throughs_4 32 Regulatory Assets and Liabilities  7 06- Exhibit D_NIM Summary 2 2" xfId="20416"/>
    <cellStyle name="_4.06E Pass Throughs_4 32 Regulatory Assets and Liabilities  7 06- Exhibit D_NIM Summary 3" xfId="20417"/>
    <cellStyle name="_4.06E Pass Throughs_4 32 Regulatory Assets and Liabilities  7 06- Exhibit D_NIM Summary_DEM-WP(C) ENERG10C--ctn Mid-C_042010 2010GRC" xfId="20418"/>
    <cellStyle name="_4.06E Pass Throughs_4 32 Regulatory Assets and Liabilities  7 06- Exhibit D_NIM+O&amp;M" xfId="20419"/>
    <cellStyle name="_4.06E Pass Throughs_4 32 Regulatory Assets and Liabilities  7 06- Exhibit D_NIM+O&amp;M 2" xfId="20420"/>
    <cellStyle name="_4.06E Pass Throughs_4 32 Regulatory Assets and Liabilities  7 06- Exhibit D_NIM+O&amp;M Monthly" xfId="20421"/>
    <cellStyle name="_4.06E Pass Throughs_4 32 Regulatory Assets and Liabilities  7 06- Exhibit D_NIM+O&amp;M Monthly 2" xfId="20422"/>
    <cellStyle name="_4.06E Pass Throughs_Att B to RECs proceeds proposal" xfId="382"/>
    <cellStyle name="_4.06E Pass Throughs_AURORA Total New" xfId="383"/>
    <cellStyle name="_4.06E Pass Throughs_AURORA Total New 2" xfId="384"/>
    <cellStyle name="_4.06E Pass Throughs_AURORA Total New 2 2" xfId="20423"/>
    <cellStyle name="_4.06E Pass Throughs_AURORA Total New 3" xfId="20424"/>
    <cellStyle name="_4.06E Pass Throughs_Backup for Attachment B 2010-09-09" xfId="385"/>
    <cellStyle name="_4.06E Pass Throughs_Bench Request - Attachment B" xfId="386"/>
    <cellStyle name="_4.06E Pass Throughs_Book2" xfId="387"/>
    <cellStyle name="_4.06E Pass Throughs_Book2 2" xfId="388"/>
    <cellStyle name="_4.06E Pass Throughs_Book2 2 2" xfId="389"/>
    <cellStyle name="_4.06E Pass Throughs_Book2 2 2 2" xfId="20425"/>
    <cellStyle name="_4.06E Pass Throughs_Book2 2 3" xfId="20426"/>
    <cellStyle name="_4.06E Pass Throughs_Book2 3" xfId="390"/>
    <cellStyle name="_4.06E Pass Throughs_Book2 3 2" xfId="20427"/>
    <cellStyle name="_4.06E Pass Throughs_Book2 4" xfId="20428"/>
    <cellStyle name="_4.06E Pass Throughs_Book2_Adj Bench DR 3 for Initial Briefs (Electric)" xfId="391"/>
    <cellStyle name="_4.06E Pass Throughs_Book2_Adj Bench DR 3 for Initial Briefs (Electric) 2" xfId="392"/>
    <cellStyle name="_4.06E Pass Throughs_Book2_Adj Bench DR 3 for Initial Briefs (Electric) 2 2" xfId="393"/>
    <cellStyle name="_4.06E Pass Throughs_Book2_Adj Bench DR 3 for Initial Briefs (Electric) 2 2 2" xfId="20429"/>
    <cellStyle name="_4.06E Pass Throughs_Book2_Adj Bench DR 3 for Initial Briefs (Electric) 2 3" xfId="20430"/>
    <cellStyle name="_4.06E Pass Throughs_Book2_Adj Bench DR 3 for Initial Briefs (Electric) 3" xfId="394"/>
    <cellStyle name="_4.06E Pass Throughs_Book2_Adj Bench DR 3 for Initial Briefs (Electric) 3 2" xfId="20431"/>
    <cellStyle name="_4.06E Pass Throughs_Book2_Adj Bench DR 3 for Initial Briefs (Electric) 4" xfId="20432"/>
    <cellStyle name="_4.06E Pass Throughs_Book2_Adj Bench DR 3 for Initial Briefs (Electric)_DEM-WP(C) ENERG10C--ctn Mid-C_042010 2010GRC" xfId="20433"/>
    <cellStyle name="_4.06E Pass Throughs_Book2_DEM-WP(C) ENERG10C--ctn Mid-C_042010 2010GRC" xfId="20434"/>
    <cellStyle name="_4.06E Pass Throughs_Book2_Electric Rev Req Model (2009 GRC) Rebuttal" xfId="395"/>
    <cellStyle name="_4.06E Pass Throughs_Book2_Electric Rev Req Model (2009 GRC) Rebuttal 2" xfId="396"/>
    <cellStyle name="_4.06E Pass Throughs_Book2_Electric Rev Req Model (2009 GRC) Rebuttal 2 2" xfId="397"/>
    <cellStyle name="_4.06E Pass Throughs_Book2_Electric Rev Req Model (2009 GRC) Rebuttal 2 2 2" xfId="20435"/>
    <cellStyle name="_4.06E Pass Throughs_Book2_Electric Rev Req Model (2009 GRC) Rebuttal 2 3" xfId="20436"/>
    <cellStyle name="_4.06E Pass Throughs_Book2_Electric Rev Req Model (2009 GRC) Rebuttal 3" xfId="398"/>
    <cellStyle name="_4.06E Pass Throughs_Book2_Electric Rev Req Model (2009 GRC) Rebuttal 3 2" xfId="20437"/>
    <cellStyle name="_4.06E Pass Throughs_Book2_Electric Rev Req Model (2009 GRC) Rebuttal 4" xfId="20438"/>
    <cellStyle name="_4.06E Pass Throughs_Book2_Electric Rev Req Model (2009 GRC) Rebuttal REmoval of New  WH Solar AdjustMI" xfId="399"/>
    <cellStyle name="_4.06E Pass Throughs_Book2_Electric Rev Req Model (2009 GRC) Rebuttal REmoval of New  WH Solar AdjustMI 2" xfId="400"/>
    <cellStyle name="_4.06E Pass Throughs_Book2_Electric Rev Req Model (2009 GRC) Rebuttal REmoval of New  WH Solar AdjustMI 2 2" xfId="401"/>
    <cellStyle name="_4.06E Pass Throughs_Book2_Electric Rev Req Model (2009 GRC) Rebuttal REmoval of New  WH Solar AdjustMI 2 2 2" xfId="20439"/>
    <cellStyle name="_4.06E Pass Throughs_Book2_Electric Rev Req Model (2009 GRC) Rebuttal REmoval of New  WH Solar AdjustMI 2 3" xfId="20440"/>
    <cellStyle name="_4.06E Pass Throughs_Book2_Electric Rev Req Model (2009 GRC) Rebuttal REmoval of New  WH Solar AdjustMI 3" xfId="402"/>
    <cellStyle name="_4.06E Pass Throughs_Book2_Electric Rev Req Model (2009 GRC) Rebuttal REmoval of New  WH Solar AdjustMI 3 2" xfId="20441"/>
    <cellStyle name="_4.06E Pass Throughs_Book2_Electric Rev Req Model (2009 GRC) Rebuttal REmoval of New  WH Solar AdjustMI 4" xfId="20442"/>
    <cellStyle name="_4.06E Pass Throughs_Book2_Electric Rev Req Model (2009 GRC) Rebuttal REmoval of New  WH Solar AdjustMI_DEM-WP(C) ENERG10C--ctn Mid-C_042010 2010GRC" xfId="20443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20444"/>
    <cellStyle name="_4.06E Pass Throughs_Book2_Electric Rev Req Model (2009 GRC) Revised 01-18-2010 2 3" xfId="20445"/>
    <cellStyle name="_4.06E Pass Throughs_Book2_Electric Rev Req Model (2009 GRC) Revised 01-18-2010 3" xfId="406"/>
    <cellStyle name="_4.06E Pass Throughs_Book2_Electric Rev Req Model (2009 GRC) Revised 01-18-2010 3 2" xfId="20446"/>
    <cellStyle name="_4.06E Pass Throughs_Book2_Electric Rev Req Model (2009 GRC) Revised 01-18-2010 4" xfId="20447"/>
    <cellStyle name="_4.06E Pass Throughs_Book2_Electric Rev Req Model (2009 GRC) Revised 01-18-2010_DEM-WP(C) ENERG10C--ctn Mid-C_042010 2010GRC" xfId="20448"/>
    <cellStyle name="_4.06E Pass Throughs_Book2_Final Order Electric EXHIBIT A-1" xfId="407"/>
    <cellStyle name="_4.06E Pass Throughs_Book2_Final Order Electric EXHIBIT A-1 2" xfId="408"/>
    <cellStyle name="_4.06E Pass Throughs_Book2_Final Order Electric EXHIBIT A-1 2 2" xfId="409"/>
    <cellStyle name="_4.06E Pass Throughs_Book2_Final Order Electric EXHIBIT A-1 2 2 2" xfId="20449"/>
    <cellStyle name="_4.06E Pass Throughs_Book2_Final Order Electric EXHIBIT A-1 2 3" xfId="20450"/>
    <cellStyle name="_4.06E Pass Throughs_Book2_Final Order Electric EXHIBIT A-1 3" xfId="410"/>
    <cellStyle name="_4.06E Pass Throughs_Book2_Final Order Electric EXHIBIT A-1 3 2" xfId="20451"/>
    <cellStyle name="_4.06E Pass Throughs_Book2_Final Order Electric EXHIBIT A-1 4" xfId="20452"/>
    <cellStyle name="_4.06E Pass Throughs_Book4" xfId="411"/>
    <cellStyle name="_4.06E Pass Throughs_Book4 2" xfId="412"/>
    <cellStyle name="_4.06E Pass Throughs_Book4 2 2" xfId="413"/>
    <cellStyle name="_4.06E Pass Throughs_Book4 2 2 2" xfId="20453"/>
    <cellStyle name="_4.06E Pass Throughs_Book4 2 3" xfId="20454"/>
    <cellStyle name="_4.06E Pass Throughs_Book4 3" xfId="414"/>
    <cellStyle name="_4.06E Pass Throughs_Book4 3 2" xfId="20455"/>
    <cellStyle name="_4.06E Pass Throughs_Book4 4" xfId="20456"/>
    <cellStyle name="_4.06E Pass Throughs_Book4_DEM-WP(C) ENERG10C--ctn Mid-C_042010 2010GRC" xfId="20457"/>
    <cellStyle name="_4.06E Pass Throughs_Book9" xfId="415"/>
    <cellStyle name="_4.06E Pass Throughs_Book9 2" xfId="416"/>
    <cellStyle name="_4.06E Pass Throughs_Book9 2 2" xfId="417"/>
    <cellStyle name="_4.06E Pass Throughs_Book9 2 2 2" xfId="20458"/>
    <cellStyle name="_4.06E Pass Throughs_Book9 2 3" xfId="20459"/>
    <cellStyle name="_4.06E Pass Throughs_Book9 3" xfId="418"/>
    <cellStyle name="_4.06E Pass Throughs_Book9 3 2" xfId="20460"/>
    <cellStyle name="_4.06E Pass Throughs_Book9 4" xfId="20461"/>
    <cellStyle name="_4.06E Pass Throughs_Book9_DEM-WP(C) ENERG10C--ctn Mid-C_042010 2010GRC" xfId="20462"/>
    <cellStyle name="_4.06E Pass Throughs_Chelan PUD Power Costs (8-10)" xfId="419"/>
    <cellStyle name="_4.06E Pass Throughs_Chelan PUD Power Costs (8-10) 2" xfId="20463"/>
    <cellStyle name="_4.06E Pass Throughs_DEM-WP(C) Chelan Power Costs" xfId="20464"/>
    <cellStyle name="_4.06E Pass Throughs_DEM-WP(C) Chelan Power Costs 2" xfId="20465"/>
    <cellStyle name="_4.06E Pass Throughs_DEM-WP(C) ENERG10C--ctn Mid-C_042010 2010GRC" xfId="20466"/>
    <cellStyle name="_4.06E Pass Throughs_DEM-WP(C) Gas Transport 2010GRC" xfId="20467"/>
    <cellStyle name="_4.06E Pass Throughs_DEM-WP(C) Gas Transport 2010GRC 2" xfId="20468"/>
    <cellStyle name="_4.06E Pass Throughs_DWH-08 (Rate Spread &amp; Design Workpapers)" xfId="420"/>
    <cellStyle name="_4.06E Pass Throughs_Exh A-1 resulting from UE-112050 effective Jan 1 2012" xfId="20469"/>
    <cellStyle name="_4.06E Pass Throughs_Exh G - Klamath Peaker PPA fr C Locke 2-12" xfId="20470"/>
    <cellStyle name="_4.06E Pass Throughs_Exhibit A-1 effective 4-1-11 fr S Free 12-11" xfId="20471"/>
    <cellStyle name="_4.06E Pass Throughs_Final 2008 PTC Rate Design Workpapers 10.27.08" xfId="421"/>
    <cellStyle name="_4.06E Pass Throughs_INPUTS" xfId="422"/>
    <cellStyle name="_4.06E Pass Throughs_INPUTS 2" xfId="423"/>
    <cellStyle name="_4.06E Pass Throughs_INPUTS 2 2" xfId="424"/>
    <cellStyle name="_4.06E Pass Throughs_INPUTS 2 2 2" xfId="20472"/>
    <cellStyle name="_4.06E Pass Throughs_INPUTS 2 3" xfId="20473"/>
    <cellStyle name="_4.06E Pass Throughs_INPUTS 3" xfId="425"/>
    <cellStyle name="_4.06E Pass Throughs_INPUTS 3 2" xfId="20474"/>
    <cellStyle name="_4.06E Pass Throughs_INPUTS 4" xfId="20475"/>
    <cellStyle name="_4.06E Pass Throughs_Mint Farm Generation BPA" xfId="20476"/>
    <cellStyle name="_4.06E Pass Throughs_NIM Summary" xfId="426"/>
    <cellStyle name="_4.06E Pass Throughs_NIM Summary 09GRC" xfId="427"/>
    <cellStyle name="_4.06E Pass Throughs_NIM Summary 09GRC 2" xfId="428"/>
    <cellStyle name="_4.06E Pass Throughs_NIM Summary 09GRC 2 2" xfId="20477"/>
    <cellStyle name="_4.06E Pass Throughs_NIM Summary 09GRC 3" xfId="20478"/>
    <cellStyle name="_4.06E Pass Throughs_NIM Summary 09GRC_DEM-WP(C) ENERG10C--ctn Mid-C_042010 2010GRC" xfId="20479"/>
    <cellStyle name="_4.06E Pass Throughs_NIM Summary 10" xfId="20480"/>
    <cellStyle name="_4.06E Pass Throughs_NIM Summary 11" xfId="20481"/>
    <cellStyle name="_4.06E Pass Throughs_NIM Summary 12" xfId="20482"/>
    <cellStyle name="_4.06E Pass Throughs_NIM Summary 13" xfId="20483"/>
    <cellStyle name="_4.06E Pass Throughs_NIM Summary 14" xfId="20484"/>
    <cellStyle name="_4.06E Pass Throughs_NIM Summary 15" xfId="20485"/>
    <cellStyle name="_4.06E Pass Throughs_NIM Summary 16" xfId="20486"/>
    <cellStyle name="_4.06E Pass Throughs_NIM Summary 17" xfId="20487"/>
    <cellStyle name="_4.06E Pass Throughs_NIM Summary 18" xfId="20488"/>
    <cellStyle name="_4.06E Pass Throughs_NIM Summary 19" xfId="20489"/>
    <cellStyle name="_4.06E Pass Throughs_NIM Summary 2" xfId="429"/>
    <cellStyle name="_4.06E Pass Throughs_NIM Summary 2 2" xfId="20490"/>
    <cellStyle name="_4.06E Pass Throughs_NIM Summary 20" xfId="20491"/>
    <cellStyle name="_4.06E Pass Throughs_NIM Summary 21" xfId="20492"/>
    <cellStyle name="_4.06E Pass Throughs_NIM Summary 22" xfId="20493"/>
    <cellStyle name="_4.06E Pass Throughs_NIM Summary 23" xfId="20494"/>
    <cellStyle name="_4.06E Pass Throughs_NIM Summary 24" xfId="20495"/>
    <cellStyle name="_4.06E Pass Throughs_NIM Summary 25" xfId="20496"/>
    <cellStyle name="_4.06E Pass Throughs_NIM Summary 26" xfId="20497"/>
    <cellStyle name="_4.06E Pass Throughs_NIM Summary 27" xfId="20498"/>
    <cellStyle name="_4.06E Pass Throughs_NIM Summary 28" xfId="20499"/>
    <cellStyle name="_4.06E Pass Throughs_NIM Summary 29" xfId="20500"/>
    <cellStyle name="_4.06E Pass Throughs_NIM Summary 3" xfId="430"/>
    <cellStyle name="_4.06E Pass Throughs_NIM Summary 3 2" xfId="20501"/>
    <cellStyle name="_4.06E Pass Throughs_NIM Summary 30" xfId="20502"/>
    <cellStyle name="_4.06E Pass Throughs_NIM Summary 31" xfId="20503"/>
    <cellStyle name="_4.06E Pass Throughs_NIM Summary 32" xfId="20504"/>
    <cellStyle name="_4.06E Pass Throughs_NIM Summary 33" xfId="20505"/>
    <cellStyle name="_4.06E Pass Throughs_NIM Summary 34" xfId="20506"/>
    <cellStyle name="_4.06E Pass Throughs_NIM Summary 35" xfId="20507"/>
    <cellStyle name="_4.06E Pass Throughs_NIM Summary 36" xfId="20508"/>
    <cellStyle name="_4.06E Pass Throughs_NIM Summary 37" xfId="20509"/>
    <cellStyle name="_4.06E Pass Throughs_NIM Summary 38" xfId="20510"/>
    <cellStyle name="_4.06E Pass Throughs_NIM Summary 39" xfId="20511"/>
    <cellStyle name="_4.06E Pass Throughs_NIM Summary 4" xfId="431"/>
    <cellStyle name="_4.06E Pass Throughs_NIM Summary 4 2" xfId="20512"/>
    <cellStyle name="_4.06E Pass Throughs_NIM Summary 40" xfId="20513"/>
    <cellStyle name="_4.06E Pass Throughs_NIM Summary 41" xfId="20514"/>
    <cellStyle name="_4.06E Pass Throughs_NIM Summary 42" xfId="20515"/>
    <cellStyle name="_4.06E Pass Throughs_NIM Summary 43" xfId="20516"/>
    <cellStyle name="_4.06E Pass Throughs_NIM Summary 44" xfId="20517"/>
    <cellStyle name="_4.06E Pass Throughs_NIM Summary 45" xfId="20518"/>
    <cellStyle name="_4.06E Pass Throughs_NIM Summary 46" xfId="20519"/>
    <cellStyle name="_4.06E Pass Throughs_NIM Summary 47" xfId="20520"/>
    <cellStyle name="_4.06E Pass Throughs_NIM Summary 48" xfId="20521"/>
    <cellStyle name="_4.06E Pass Throughs_NIM Summary 49" xfId="20522"/>
    <cellStyle name="_4.06E Pass Throughs_NIM Summary 5" xfId="432"/>
    <cellStyle name="_4.06E Pass Throughs_NIM Summary 5 2" xfId="20523"/>
    <cellStyle name="_4.06E Pass Throughs_NIM Summary 50" xfId="20524"/>
    <cellStyle name="_4.06E Pass Throughs_NIM Summary 51" xfId="20525"/>
    <cellStyle name="_4.06E Pass Throughs_NIM Summary 52" xfId="20526"/>
    <cellStyle name="_4.06E Pass Throughs_NIM Summary 6" xfId="433"/>
    <cellStyle name="_4.06E Pass Throughs_NIM Summary 6 2" xfId="20527"/>
    <cellStyle name="_4.06E Pass Throughs_NIM Summary 7" xfId="434"/>
    <cellStyle name="_4.06E Pass Throughs_NIM Summary 7 2" xfId="20528"/>
    <cellStyle name="_4.06E Pass Throughs_NIM Summary 8" xfId="435"/>
    <cellStyle name="_4.06E Pass Throughs_NIM Summary 8 2" xfId="20529"/>
    <cellStyle name="_4.06E Pass Throughs_NIM Summary 9" xfId="436"/>
    <cellStyle name="_4.06E Pass Throughs_NIM Summary 9 2" xfId="20530"/>
    <cellStyle name="_4.06E Pass Throughs_NIM Summary_DEM-WP(C) ENERG10C--ctn Mid-C_042010 2010GRC" xfId="20531"/>
    <cellStyle name="_4.06E Pass Throughs_NIM+O&amp;M" xfId="20532"/>
    <cellStyle name="_4.06E Pass Throughs_NIM+O&amp;M 2" xfId="20533"/>
    <cellStyle name="_4.06E Pass Throughs_NIM+O&amp;M 2 2" xfId="20534"/>
    <cellStyle name="_4.06E Pass Throughs_NIM+O&amp;M 3" xfId="20535"/>
    <cellStyle name="_4.06E Pass Throughs_NIM+O&amp;M Monthly" xfId="20536"/>
    <cellStyle name="_4.06E Pass Throughs_NIM+O&amp;M Monthly 2" xfId="20537"/>
    <cellStyle name="_4.06E Pass Throughs_NIM+O&amp;M Monthly 2 2" xfId="20538"/>
    <cellStyle name="_4.06E Pass Throughs_NIM+O&amp;M Monthly 3" xfId="20539"/>
    <cellStyle name="_4.06E Pass Throughs_PCA 10 -  Exhibit D Dec 2011" xfId="20540"/>
    <cellStyle name="_4.06E Pass Throughs_PCA 10 -  Exhibit D from A Kellogg Jan 2011" xfId="437"/>
    <cellStyle name="_4.06E Pass Throughs_PCA 10 -  Exhibit D from A Kellogg July 2011" xfId="438"/>
    <cellStyle name="_4.06E Pass Throughs_PCA 10 -  Exhibit D from S Free Rcv'd 12-11" xfId="439"/>
    <cellStyle name="_4.06E Pass Throughs_PCA 11 -  Exhibit D Jan 2012 fr A Kellogg" xfId="20541"/>
    <cellStyle name="_4.06E Pass Throughs_PCA 11 -  Exhibit D Jan 2012 WF" xfId="20542"/>
    <cellStyle name="_4.06E Pass Throughs_PCA 9 -  Exhibit D April 2010" xfId="440"/>
    <cellStyle name="_4.06E Pass Throughs_PCA 9 -  Exhibit D April 2010 (3)" xfId="441"/>
    <cellStyle name="_4.06E Pass Throughs_PCA 9 -  Exhibit D April 2010 (3) 2" xfId="442"/>
    <cellStyle name="_4.06E Pass Throughs_PCA 9 -  Exhibit D April 2010 (3) 2 2" xfId="20543"/>
    <cellStyle name="_4.06E Pass Throughs_PCA 9 -  Exhibit D April 2010 (3) 3" xfId="20544"/>
    <cellStyle name="_4.06E Pass Throughs_PCA 9 -  Exhibit D April 2010 (3)_DEM-WP(C) ENERG10C--ctn Mid-C_042010 2010GRC" xfId="20545"/>
    <cellStyle name="_4.06E Pass Throughs_PCA 9 -  Exhibit D April 2010 2" xfId="20546"/>
    <cellStyle name="_4.06E Pass Throughs_PCA 9 -  Exhibit D April 2010 3" xfId="20547"/>
    <cellStyle name="_4.06E Pass Throughs_PCA 9 -  Exhibit D April 2010 4" xfId="20548"/>
    <cellStyle name="_4.06E Pass Throughs_PCA 9 -  Exhibit D April 2010 5" xfId="20549"/>
    <cellStyle name="_4.06E Pass Throughs_PCA 9 -  Exhibit D April 2010 6" xfId="20550"/>
    <cellStyle name="_4.06E Pass Throughs_PCA 9 -  Exhibit D Nov 2010" xfId="443"/>
    <cellStyle name="_4.06E Pass Throughs_PCA 9 -  Exhibit D Nov 2010 2" xfId="20551"/>
    <cellStyle name="_4.06E Pass Throughs_PCA 9 - Exhibit D at August 2010" xfId="444"/>
    <cellStyle name="_4.06E Pass Throughs_PCA 9 - Exhibit D at August 2010 2" xfId="20552"/>
    <cellStyle name="_4.06E Pass Throughs_PCA 9 - Exhibit D June 2010 GRC" xfId="445"/>
    <cellStyle name="_4.06E Pass Throughs_PCA 9 - Exhibit D June 2010 GRC 2" xfId="20553"/>
    <cellStyle name="_4.06E Pass Throughs_Power Costs - Comparison bx Rbtl-Staff-Jt-PC" xfId="446"/>
    <cellStyle name="_4.06E Pass Throughs_Power Costs - Comparison bx Rbtl-Staff-Jt-PC 2" xfId="447"/>
    <cellStyle name="_4.06E Pass Throughs_Power Costs - Comparison bx Rbtl-Staff-Jt-PC 2 2" xfId="448"/>
    <cellStyle name="_4.06E Pass Throughs_Power Costs - Comparison bx Rbtl-Staff-Jt-PC 2 2 2" xfId="20554"/>
    <cellStyle name="_4.06E Pass Throughs_Power Costs - Comparison bx Rbtl-Staff-Jt-PC 2 3" xfId="20555"/>
    <cellStyle name="_4.06E Pass Throughs_Power Costs - Comparison bx Rbtl-Staff-Jt-PC 3" xfId="449"/>
    <cellStyle name="_4.06E Pass Throughs_Power Costs - Comparison bx Rbtl-Staff-Jt-PC 3 2" xfId="20556"/>
    <cellStyle name="_4.06E Pass Throughs_Power Costs - Comparison bx Rbtl-Staff-Jt-PC 4" xfId="20557"/>
    <cellStyle name="_4.06E Pass Throughs_Power Costs - Comparison bx Rbtl-Staff-Jt-PC_Adj Bench DR 3 for Initial Briefs (Electric)" xfId="450"/>
    <cellStyle name="_4.06E Pass Throughs_Power Costs - Comparison bx Rbtl-Staff-Jt-PC_Adj Bench DR 3 for Initial Briefs (Electric) 2" xfId="451"/>
    <cellStyle name="_4.06E Pass Throughs_Power Costs - Comparison bx Rbtl-Staff-Jt-PC_Adj Bench DR 3 for Initial Briefs (Electric) 2 2" xfId="452"/>
    <cellStyle name="_4.06E Pass Throughs_Power Costs - Comparison bx Rbtl-Staff-Jt-PC_Adj Bench DR 3 for Initial Briefs (Electric) 2 2 2" xfId="20558"/>
    <cellStyle name="_4.06E Pass Throughs_Power Costs - Comparison bx Rbtl-Staff-Jt-PC_Adj Bench DR 3 for Initial Briefs (Electric) 2 3" xfId="20559"/>
    <cellStyle name="_4.06E Pass Throughs_Power Costs - Comparison bx Rbtl-Staff-Jt-PC_Adj Bench DR 3 for Initial Briefs (Electric) 3" xfId="453"/>
    <cellStyle name="_4.06E Pass Throughs_Power Costs - Comparison bx Rbtl-Staff-Jt-PC_Adj Bench DR 3 for Initial Briefs (Electric) 3 2" xfId="20560"/>
    <cellStyle name="_4.06E Pass Throughs_Power Costs - Comparison bx Rbtl-Staff-Jt-PC_Adj Bench DR 3 for Initial Briefs (Electric) 4" xfId="20561"/>
    <cellStyle name="_4.06E Pass Throughs_Power Costs - Comparison bx Rbtl-Staff-Jt-PC_Adj Bench DR 3 for Initial Briefs (Electric)_DEM-WP(C) ENERG10C--ctn Mid-C_042010 2010GRC" xfId="20562"/>
    <cellStyle name="_4.06E Pass Throughs_Power Costs - Comparison bx Rbtl-Staff-Jt-PC_DEM-WP(C) ENERG10C--ctn Mid-C_042010 2010GRC" xfId="20563"/>
    <cellStyle name="_4.06E Pass Throughs_Power Costs - Comparison bx Rbtl-Staff-Jt-PC_Electric Rev Req Model (2009 GRC) Rebuttal" xfId="454"/>
    <cellStyle name="_4.06E Pass Throughs_Power Costs - Comparison bx Rbtl-Staff-Jt-PC_Electric Rev Req Model (2009 GRC) Rebuttal 2" xfId="455"/>
    <cellStyle name="_4.06E Pass Throughs_Power Costs - Comparison bx Rbtl-Staff-Jt-PC_Electric Rev Req Model (2009 GRC) Rebuttal 2 2" xfId="456"/>
    <cellStyle name="_4.06E Pass Throughs_Power Costs - Comparison bx Rbtl-Staff-Jt-PC_Electric Rev Req Model (2009 GRC) Rebuttal 2 2 2" xfId="20564"/>
    <cellStyle name="_4.06E Pass Throughs_Power Costs - Comparison bx Rbtl-Staff-Jt-PC_Electric Rev Req Model (2009 GRC) Rebuttal 2 3" xfId="20565"/>
    <cellStyle name="_4.06E Pass Throughs_Power Costs - Comparison bx Rbtl-Staff-Jt-PC_Electric Rev Req Model (2009 GRC) Rebuttal 3" xfId="457"/>
    <cellStyle name="_4.06E Pass Throughs_Power Costs - Comparison bx Rbtl-Staff-Jt-PC_Electric Rev Req Model (2009 GRC) Rebuttal 3 2" xfId="20566"/>
    <cellStyle name="_4.06E Pass Throughs_Power Costs - Comparison bx Rbtl-Staff-Jt-PC_Electric Rev Req Model (2009 GRC) Rebuttal 4" xfId="20567"/>
    <cellStyle name="_4.06E Pass Throughs_Power Costs - Comparison bx Rbtl-Staff-Jt-PC_Electric Rev Req Model (2009 GRC) Rebuttal REmoval of New  WH Solar AdjustMI" xfId="458"/>
    <cellStyle name="_4.06E Pass Throughs_Power Costs - Comparison bx Rbtl-Staff-Jt-PC_Electric Rev Req Model (2009 GRC) Rebuttal REmoval of New  WH Solar AdjustMI 2" xfId="459"/>
    <cellStyle name="_4.06E Pass Throughs_Power Costs - Comparison bx Rbtl-Staff-Jt-PC_Electric Rev Req Model (2009 GRC) Rebuttal REmoval of New  WH Solar AdjustMI 2 2" xfId="460"/>
    <cellStyle name="_4.06E Pass Throughs_Power Costs - Comparison bx Rbtl-Staff-Jt-PC_Electric Rev Req Model (2009 GRC) Rebuttal REmoval of New  WH Solar AdjustMI 2 2 2" xfId="20568"/>
    <cellStyle name="_4.06E Pass Throughs_Power Costs - Comparison bx Rbtl-Staff-Jt-PC_Electric Rev Req Model (2009 GRC) Rebuttal REmoval of New  WH Solar AdjustMI 2 3" xfId="20569"/>
    <cellStyle name="_4.06E Pass Throughs_Power Costs - Comparison bx Rbtl-Staff-Jt-PC_Electric Rev Req Model (2009 GRC) Rebuttal REmoval of New  WH Solar AdjustMI 3" xfId="461"/>
    <cellStyle name="_4.06E Pass Throughs_Power Costs - Comparison bx Rbtl-Staff-Jt-PC_Electric Rev Req Model (2009 GRC) Rebuttal REmoval of New  WH Solar AdjustMI 3 2" xfId="20570"/>
    <cellStyle name="_4.06E Pass Throughs_Power Costs - Comparison bx Rbtl-Staff-Jt-PC_Electric Rev Req Model (2009 GRC) Rebuttal REmoval of New  WH Solar AdjustMI 4" xfId="20571"/>
    <cellStyle name="_4.06E Pass Throughs_Power Costs - Comparison bx Rbtl-Staff-Jt-PC_Electric Rev Req Model (2009 GRC) Rebuttal REmoval of New  WH Solar AdjustMI_DEM-WP(C) ENERG10C--ctn Mid-C_042010 2010GRC" xfId="20572"/>
    <cellStyle name="_4.06E Pass Throughs_Power Costs - Comparison bx Rbtl-Staff-Jt-PC_Electric Rev Req Model (2009 GRC) Revised 01-18-2010" xfId="462"/>
    <cellStyle name="_4.06E Pass Throughs_Power Costs - Comparison bx Rbtl-Staff-Jt-PC_Electric Rev Req Model (2009 GRC) Revised 01-18-2010 2" xfId="463"/>
    <cellStyle name="_4.06E Pass Throughs_Power Costs - Comparison bx Rbtl-Staff-Jt-PC_Electric Rev Req Model (2009 GRC) Revised 01-18-2010 2 2" xfId="464"/>
    <cellStyle name="_4.06E Pass Throughs_Power Costs - Comparison bx Rbtl-Staff-Jt-PC_Electric Rev Req Model (2009 GRC) Revised 01-18-2010 2 2 2" xfId="20573"/>
    <cellStyle name="_4.06E Pass Throughs_Power Costs - Comparison bx Rbtl-Staff-Jt-PC_Electric Rev Req Model (2009 GRC) Revised 01-18-2010 2 3" xfId="20574"/>
    <cellStyle name="_4.06E Pass Throughs_Power Costs - Comparison bx Rbtl-Staff-Jt-PC_Electric Rev Req Model (2009 GRC) Revised 01-18-2010 3" xfId="465"/>
    <cellStyle name="_4.06E Pass Throughs_Power Costs - Comparison bx Rbtl-Staff-Jt-PC_Electric Rev Req Model (2009 GRC) Revised 01-18-2010 3 2" xfId="20575"/>
    <cellStyle name="_4.06E Pass Throughs_Power Costs - Comparison bx Rbtl-Staff-Jt-PC_Electric Rev Req Model (2009 GRC) Revised 01-18-2010 4" xfId="20576"/>
    <cellStyle name="_4.06E Pass Throughs_Power Costs - Comparison bx Rbtl-Staff-Jt-PC_Electric Rev Req Model (2009 GRC) Revised 01-18-2010_DEM-WP(C) ENERG10C--ctn Mid-C_042010 2010GRC" xfId="20577"/>
    <cellStyle name="_4.06E Pass Throughs_Power Costs - Comparison bx Rbtl-Staff-Jt-PC_Final Order Electric EXHIBIT A-1" xfId="466"/>
    <cellStyle name="_4.06E Pass Throughs_Power Costs - Comparison bx Rbtl-Staff-Jt-PC_Final Order Electric EXHIBIT A-1 2" xfId="467"/>
    <cellStyle name="_4.06E Pass Throughs_Power Costs - Comparison bx Rbtl-Staff-Jt-PC_Final Order Electric EXHIBIT A-1 2 2" xfId="468"/>
    <cellStyle name="_4.06E Pass Throughs_Power Costs - Comparison bx Rbtl-Staff-Jt-PC_Final Order Electric EXHIBIT A-1 2 2 2" xfId="20578"/>
    <cellStyle name="_4.06E Pass Throughs_Power Costs - Comparison bx Rbtl-Staff-Jt-PC_Final Order Electric EXHIBIT A-1 2 3" xfId="20579"/>
    <cellStyle name="_4.06E Pass Throughs_Power Costs - Comparison bx Rbtl-Staff-Jt-PC_Final Order Electric EXHIBIT A-1 3" xfId="469"/>
    <cellStyle name="_4.06E Pass Throughs_Power Costs - Comparison bx Rbtl-Staff-Jt-PC_Final Order Electric EXHIBIT A-1 3 2" xfId="20580"/>
    <cellStyle name="_4.06E Pass Throughs_Power Costs - Comparison bx Rbtl-Staff-Jt-PC_Final Order Electric EXHIBIT A-1 4" xfId="20581"/>
    <cellStyle name="_4.06E Pass Throughs_Production Adj 4.37" xfId="470"/>
    <cellStyle name="_4.06E Pass Throughs_Production Adj 4.37 2" xfId="471"/>
    <cellStyle name="_4.06E Pass Throughs_Production Adj 4.37 2 2" xfId="472"/>
    <cellStyle name="_4.06E Pass Throughs_Production Adj 4.37 2 2 2" xfId="20582"/>
    <cellStyle name="_4.06E Pass Throughs_Production Adj 4.37 2 3" xfId="20583"/>
    <cellStyle name="_4.06E Pass Throughs_Production Adj 4.37 3" xfId="473"/>
    <cellStyle name="_4.06E Pass Throughs_Production Adj 4.37 3 2" xfId="20584"/>
    <cellStyle name="_4.06E Pass Throughs_Production Adj 4.37 4" xfId="20585"/>
    <cellStyle name="_4.06E Pass Throughs_Purchased Power Adj 4.03" xfId="474"/>
    <cellStyle name="_4.06E Pass Throughs_Purchased Power Adj 4.03 2" xfId="475"/>
    <cellStyle name="_4.06E Pass Throughs_Purchased Power Adj 4.03 2 2" xfId="476"/>
    <cellStyle name="_4.06E Pass Throughs_Purchased Power Adj 4.03 2 2 2" xfId="20586"/>
    <cellStyle name="_4.06E Pass Throughs_Purchased Power Adj 4.03 2 3" xfId="20587"/>
    <cellStyle name="_4.06E Pass Throughs_Purchased Power Adj 4.03 3" xfId="477"/>
    <cellStyle name="_4.06E Pass Throughs_Purchased Power Adj 4.03 3 2" xfId="20588"/>
    <cellStyle name="_4.06E Pass Throughs_Purchased Power Adj 4.03 4" xfId="20589"/>
    <cellStyle name="_4.06E Pass Throughs_Rebuttal Power Costs" xfId="478"/>
    <cellStyle name="_4.06E Pass Throughs_Rebuttal Power Costs 2" xfId="479"/>
    <cellStyle name="_4.06E Pass Throughs_Rebuttal Power Costs 2 2" xfId="480"/>
    <cellStyle name="_4.06E Pass Throughs_Rebuttal Power Costs 2 2 2" xfId="20590"/>
    <cellStyle name="_4.06E Pass Throughs_Rebuttal Power Costs 2 3" xfId="20591"/>
    <cellStyle name="_4.06E Pass Throughs_Rebuttal Power Costs 3" xfId="481"/>
    <cellStyle name="_4.06E Pass Throughs_Rebuttal Power Costs 3 2" xfId="20592"/>
    <cellStyle name="_4.06E Pass Throughs_Rebuttal Power Costs 4" xfId="20593"/>
    <cellStyle name="_4.06E Pass Throughs_Rebuttal Power Costs_Adj Bench DR 3 for Initial Briefs (Electric)" xfId="482"/>
    <cellStyle name="_4.06E Pass Throughs_Rebuttal Power Costs_Adj Bench DR 3 for Initial Briefs (Electric) 2" xfId="483"/>
    <cellStyle name="_4.06E Pass Throughs_Rebuttal Power Costs_Adj Bench DR 3 for Initial Briefs (Electric) 2 2" xfId="484"/>
    <cellStyle name="_4.06E Pass Throughs_Rebuttal Power Costs_Adj Bench DR 3 for Initial Briefs (Electric) 2 2 2" xfId="20594"/>
    <cellStyle name="_4.06E Pass Throughs_Rebuttal Power Costs_Adj Bench DR 3 for Initial Briefs (Electric) 2 3" xfId="20595"/>
    <cellStyle name="_4.06E Pass Throughs_Rebuttal Power Costs_Adj Bench DR 3 for Initial Briefs (Electric) 3" xfId="485"/>
    <cellStyle name="_4.06E Pass Throughs_Rebuttal Power Costs_Adj Bench DR 3 for Initial Briefs (Electric) 3 2" xfId="20596"/>
    <cellStyle name="_4.06E Pass Throughs_Rebuttal Power Costs_Adj Bench DR 3 for Initial Briefs (Electric) 4" xfId="20597"/>
    <cellStyle name="_4.06E Pass Throughs_Rebuttal Power Costs_Adj Bench DR 3 for Initial Briefs (Electric)_DEM-WP(C) ENERG10C--ctn Mid-C_042010 2010GRC" xfId="20598"/>
    <cellStyle name="_4.06E Pass Throughs_Rebuttal Power Costs_DEM-WP(C) ENERG10C--ctn Mid-C_042010 2010GRC" xfId="20599"/>
    <cellStyle name="_4.06E Pass Throughs_Rebuttal Power Costs_Electric Rev Req Model (2009 GRC) Rebuttal" xfId="486"/>
    <cellStyle name="_4.06E Pass Throughs_Rebuttal Power Costs_Electric Rev Req Model (2009 GRC) Rebuttal 2" xfId="487"/>
    <cellStyle name="_4.06E Pass Throughs_Rebuttal Power Costs_Electric Rev Req Model (2009 GRC) Rebuttal 2 2" xfId="488"/>
    <cellStyle name="_4.06E Pass Throughs_Rebuttal Power Costs_Electric Rev Req Model (2009 GRC) Rebuttal 2 2 2" xfId="20600"/>
    <cellStyle name="_4.06E Pass Throughs_Rebuttal Power Costs_Electric Rev Req Model (2009 GRC) Rebuttal 2 3" xfId="20601"/>
    <cellStyle name="_4.06E Pass Throughs_Rebuttal Power Costs_Electric Rev Req Model (2009 GRC) Rebuttal 3" xfId="489"/>
    <cellStyle name="_4.06E Pass Throughs_Rebuttal Power Costs_Electric Rev Req Model (2009 GRC) Rebuttal 3 2" xfId="20602"/>
    <cellStyle name="_4.06E Pass Throughs_Rebuttal Power Costs_Electric Rev Req Model (2009 GRC) Rebuttal 4" xfId="20603"/>
    <cellStyle name="_4.06E Pass Throughs_Rebuttal Power Costs_Electric Rev Req Model (2009 GRC) Rebuttal REmoval of New  WH Solar AdjustMI" xfId="490"/>
    <cellStyle name="_4.06E Pass Throughs_Rebuttal Power Costs_Electric Rev Req Model (2009 GRC) Rebuttal REmoval of New  WH Solar AdjustMI 2" xfId="491"/>
    <cellStyle name="_4.06E Pass Throughs_Rebuttal Power Costs_Electric Rev Req Model (2009 GRC) Rebuttal REmoval of New  WH Solar AdjustMI 2 2" xfId="492"/>
    <cellStyle name="_4.06E Pass Throughs_Rebuttal Power Costs_Electric Rev Req Model (2009 GRC) Rebuttal REmoval of New  WH Solar AdjustMI 2 2 2" xfId="20604"/>
    <cellStyle name="_4.06E Pass Throughs_Rebuttal Power Costs_Electric Rev Req Model (2009 GRC) Rebuttal REmoval of New  WH Solar AdjustMI 2 3" xfId="20605"/>
    <cellStyle name="_4.06E Pass Throughs_Rebuttal Power Costs_Electric Rev Req Model (2009 GRC) Rebuttal REmoval of New  WH Solar AdjustMI 3" xfId="493"/>
    <cellStyle name="_4.06E Pass Throughs_Rebuttal Power Costs_Electric Rev Req Model (2009 GRC) Rebuttal REmoval of New  WH Solar AdjustMI 3 2" xfId="20606"/>
    <cellStyle name="_4.06E Pass Throughs_Rebuttal Power Costs_Electric Rev Req Model (2009 GRC) Rebuttal REmoval of New  WH Solar AdjustMI 4" xfId="20607"/>
    <cellStyle name="_4.06E Pass Throughs_Rebuttal Power Costs_Electric Rev Req Model (2009 GRC) Rebuttal REmoval of New  WH Solar AdjustMI_DEM-WP(C) ENERG10C--ctn Mid-C_042010 2010GRC" xfId="20608"/>
    <cellStyle name="_4.06E Pass Throughs_Rebuttal Power Costs_Electric Rev Req Model (2009 GRC) Revised 01-18-2010" xfId="494"/>
    <cellStyle name="_4.06E Pass Throughs_Rebuttal Power Costs_Electric Rev Req Model (2009 GRC) Revised 01-18-2010 2" xfId="495"/>
    <cellStyle name="_4.06E Pass Throughs_Rebuttal Power Costs_Electric Rev Req Model (2009 GRC) Revised 01-18-2010 2 2" xfId="496"/>
    <cellStyle name="_4.06E Pass Throughs_Rebuttal Power Costs_Electric Rev Req Model (2009 GRC) Revised 01-18-2010 2 2 2" xfId="20609"/>
    <cellStyle name="_4.06E Pass Throughs_Rebuttal Power Costs_Electric Rev Req Model (2009 GRC) Revised 01-18-2010 2 3" xfId="20610"/>
    <cellStyle name="_4.06E Pass Throughs_Rebuttal Power Costs_Electric Rev Req Model (2009 GRC) Revised 01-18-2010 3" xfId="497"/>
    <cellStyle name="_4.06E Pass Throughs_Rebuttal Power Costs_Electric Rev Req Model (2009 GRC) Revised 01-18-2010 3 2" xfId="20611"/>
    <cellStyle name="_4.06E Pass Throughs_Rebuttal Power Costs_Electric Rev Req Model (2009 GRC) Revised 01-18-2010 4" xfId="20612"/>
    <cellStyle name="_4.06E Pass Throughs_Rebuttal Power Costs_Electric Rev Req Model (2009 GRC) Revised 01-18-2010_DEM-WP(C) ENERG10C--ctn Mid-C_042010 2010GRC" xfId="20613"/>
    <cellStyle name="_4.06E Pass Throughs_Rebuttal Power Costs_Final Order Electric EXHIBIT A-1" xfId="498"/>
    <cellStyle name="_4.06E Pass Throughs_Rebuttal Power Costs_Final Order Electric EXHIBIT A-1 2" xfId="499"/>
    <cellStyle name="_4.06E Pass Throughs_Rebuttal Power Costs_Final Order Electric EXHIBIT A-1 2 2" xfId="500"/>
    <cellStyle name="_4.06E Pass Throughs_Rebuttal Power Costs_Final Order Electric EXHIBIT A-1 2 2 2" xfId="20614"/>
    <cellStyle name="_4.06E Pass Throughs_Rebuttal Power Costs_Final Order Electric EXHIBIT A-1 2 3" xfId="20615"/>
    <cellStyle name="_4.06E Pass Throughs_Rebuttal Power Costs_Final Order Electric EXHIBIT A-1 3" xfId="501"/>
    <cellStyle name="_4.06E Pass Throughs_Rebuttal Power Costs_Final Order Electric EXHIBIT A-1 3 2" xfId="20616"/>
    <cellStyle name="_4.06E Pass Throughs_Rebuttal Power Costs_Final Order Electric EXHIBIT A-1 4" xfId="20617"/>
    <cellStyle name="_4.06E Pass Throughs_RECS vs PTC's w Interest 6-28-10" xfId="502"/>
    <cellStyle name="_4.06E Pass Throughs_ROR &amp; CONV FACTOR" xfId="503"/>
    <cellStyle name="_4.06E Pass Throughs_ROR &amp; CONV FACTOR 2" xfId="504"/>
    <cellStyle name="_4.06E Pass Throughs_ROR &amp; CONV FACTOR 2 2" xfId="505"/>
    <cellStyle name="_4.06E Pass Throughs_ROR &amp; CONV FACTOR 2 2 2" xfId="20618"/>
    <cellStyle name="_4.06E Pass Throughs_ROR &amp; CONV FACTOR 2 3" xfId="20619"/>
    <cellStyle name="_4.06E Pass Throughs_ROR &amp; CONV FACTOR 3" xfId="506"/>
    <cellStyle name="_4.06E Pass Throughs_ROR &amp; CONV FACTOR 3 2" xfId="20620"/>
    <cellStyle name="_4.06E Pass Throughs_ROR &amp; CONV FACTOR 4" xfId="20621"/>
    <cellStyle name="_4.06E Pass Throughs_ROR 5.02" xfId="507"/>
    <cellStyle name="_4.06E Pass Throughs_ROR 5.02 2" xfId="508"/>
    <cellStyle name="_4.06E Pass Throughs_ROR 5.02 2 2" xfId="509"/>
    <cellStyle name="_4.06E Pass Throughs_ROR 5.02 2 2 2" xfId="20622"/>
    <cellStyle name="_4.06E Pass Throughs_ROR 5.02 2 3" xfId="20623"/>
    <cellStyle name="_4.06E Pass Throughs_ROR 5.02 3" xfId="510"/>
    <cellStyle name="_4.06E Pass Throughs_ROR 5.02 3 2" xfId="20624"/>
    <cellStyle name="_4.06E Pass Throughs_ROR 5.02 4" xfId="20625"/>
    <cellStyle name="_4.06E Pass Throughs_Wind Integration 10GRC" xfId="511"/>
    <cellStyle name="_4.06E Pass Throughs_Wind Integration 10GRC 2" xfId="512"/>
    <cellStyle name="_4.06E Pass Throughs_Wind Integration 10GRC 2 2" xfId="20626"/>
    <cellStyle name="_4.06E Pass Throughs_Wind Integration 10GRC 3" xfId="20627"/>
    <cellStyle name="_4.06E Pass Throughs_Wind Integration 10GRC_DEM-WP(C) ENERG10C--ctn Mid-C_042010 2010GRC" xfId="20628"/>
    <cellStyle name="_4.13E Montana Energy Tax" xfId="513"/>
    <cellStyle name="_4.13E Montana Energy Tax 2" xfId="514"/>
    <cellStyle name="_4.13E Montana Energy Tax 2 2" xfId="515"/>
    <cellStyle name="_4.13E Montana Energy Tax 2 2 2" xfId="516"/>
    <cellStyle name="_4.13E Montana Energy Tax 2 2 2 2" xfId="20629"/>
    <cellStyle name="_4.13E Montana Energy Tax 2 2 3" xfId="20630"/>
    <cellStyle name="_4.13E Montana Energy Tax 2 3" xfId="517"/>
    <cellStyle name="_4.13E Montana Energy Tax 2 3 2" xfId="20631"/>
    <cellStyle name="_4.13E Montana Energy Tax 2 4" xfId="20632"/>
    <cellStyle name="_4.13E Montana Energy Tax 3" xfId="518"/>
    <cellStyle name="_4.13E Montana Energy Tax 3 2" xfId="519"/>
    <cellStyle name="_4.13E Montana Energy Tax 3 2 2" xfId="520"/>
    <cellStyle name="_4.13E Montana Energy Tax 3 2 2 2" xfId="20633"/>
    <cellStyle name="_4.13E Montana Energy Tax 3 2 3" xfId="20634"/>
    <cellStyle name="_4.13E Montana Energy Tax 3 3" xfId="521"/>
    <cellStyle name="_4.13E Montana Energy Tax 3 3 2" xfId="522"/>
    <cellStyle name="_4.13E Montana Energy Tax 3 3 2 2" xfId="20635"/>
    <cellStyle name="_4.13E Montana Energy Tax 3 3 3" xfId="20636"/>
    <cellStyle name="_4.13E Montana Energy Tax 3 4" xfId="523"/>
    <cellStyle name="_4.13E Montana Energy Tax 3 4 2" xfId="524"/>
    <cellStyle name="_4.13E Montana Energy Tax 3 4 2 2" xfId="20637"/>
    <cellStyle name="_4.13E Montana Energy Tax 3 4 3" xfId="20638"/>
    <cellStyle name="_4.13E Montana Energy Tax 3 5" xfId="20639"/>
    <cellStyle name="_4.13E Montana Energy Tax 4" xfId="525"/>
    <cellStyle name="_4.13E Montana Energy Tax 4 2" xfId="526"/>
    <cellStyle name="_4.13E Montana Energy Tax 4 2 2" xfId="20640"/>
    <cellStyle name="_4.13E Montana Energy Tax 4 3" xfId="20641"/>
    <cellStyle name="_4.13E Montana Energy Tax 5" xfId="527"/>
    <cellStyle name="_4.13E Montana Energy Tax 5 2" xfId="20642"/>
    <cellStyle name="_4.13E Montana Energy Tax 5 2 2" xfId="20643"/>
    <cellStyle name="_4.13E Montana Energy Tax 5 3" xfId="20644"/>
    <cellStyle name="_4.13E Montana Energy Tax 6" xfId="528"/>
    <cellStyle name="_4.13E Montana Energy Tax 6 2" xfId="20645"/>
    <cellStyle name="_4.13E Montana Energy Tax 7" xfId="529"/>
    <cellStyle name="_4.13E Montana Energy Tax 7 2" xfId="20646"/>
    <cellStyle name="_4.13E Montana Energy Tax 8" xfId="20647"/>
    <cellStyle name="_4.13E Montana Energy Tax 8 2" xfId="20648"/>
    <cellStyle name="_4.13E Montana Energy Tax 9" xfId="20649"/>
    <cellStyle name="_4.13E Montana Energy Tax 9 2" xfId="20650"/>
    <cellStyle name="_4.13E Montana Energy Tax_04 07E Wild Horse Wind Expansion (C) (2)" xfId="530"/>
    <cellStyle name="_4.13E Montana Energy Tax_04 07E Wild Horse Wind Expansion (C) (2) 2" xfId="531"/>
    <cellStyle name="_4.13E Montana Energy Tax_04 07E Wild Horse Wind Expansion (C) (2) 2 2" xfId="532"/>
    <cellStyle name="_4.13E Montana Energy Tax_04 07E Wild Horse Wind Expansion (C) (2) 2 2 2" xfId="20651"/>
    <cellStyle name="_4.13E Montana Energy Tax_04 07E Wild Horse Wind Expansion (C) (2) 2 3" xfId="20652"/>
    <cellStyle name="_4.13E Montana Energy Tax_04 07E Wild Horse Wind Expansion (C) (2) 3" xfId="533"/>
    <cellStyle name="_4.13E Montana Energy Tax_04 07E Wild Horse Wind Expansion (C) (2) 3 2" xfId="20653"/>
    <cellStyle name="_4.13E Montana Energy Tax_04 07E Wild Horse Wind Expansion (C) (2) 4" xfId="20654"/>
    <cellStyle name="_4.13E Montana Energy Tax_04 07E Wild Horse Wind Expansion (C) (2)_Adj Bench DR 3 for Initial Briefs (Electric)" xfId="534"/>
    <cellStyle name="_4.13E Montana Energy Tax_04 07E Wild Horse Wind Expansion (C) (2)_Adj Bench DR 3 for Initial Briefs (Electric) 2" xfId="535"/>
    <cellStyle name="_4.13E Montana Energy Tax_04 07E Wild Horse Wind Expansion (C) (2)_Adj Bench DR 3 for Initial Briefs (Electric) 2 2" xfId="536"/>
    <cellStyle name="_4.13E Montana Energy Tax_04 07E Wild Horse Wind Expansion (C) (2)_Adj Bench DR 3 for Initial Briefs (Electric) 2 2 2" xfId="20655"/>
    <cellStyle name="_4.13E Montana Energy Tax_04 07E Wild Horse Wind Expansion (C) (2)_Adj Bench DR 3 for Initial Briefs (Electric) 2 3" xfId="20656"/>
    <cellStyle name="_4.13E Montana Energy Tax_04 07E Wild Horse Wind Expansion (C) (2)_Adj Bench DR 3 for Initial Briefs (Electric) 3" xfId="537"/>
    <cellStyle name="_4.13E Montana Energy Tax_04 07E Wild Horse Wind Expansion (C) (2)_Adj Bench DR 3 for Initial Briefs (Electric) 3 2" xfId="20657"/>
    <cellStyle name="_4.13E Montana Energy Tax_04 07E Wild Horse Wind Expansion (C) (2)_Adj Bench DR 3 for Initial Briefs (Electric) 4" xfId="20658"/>
    <cellStyle name="_4.13E Montana Energy Tax_04 07E Wild Horse Wind Expansion (C) (2)_Adj Bench DR 3 for Initial Briefs (Electric)_DEM-WP(C) ENERG10C--ctn Mid-C_042010 2010GRC" xfId="20659"/>
    <cellStyle name="_4.13E Montana Energy Tax_04 07E Wild Horse Wind Expansion (C) (2)_Book1" xfId="538"/>
    <cellStyle name="_4.13E Montana Energy Tax_04 07E Wild Horse Wind Expansion (C) (2)_DEM-WP(C) ENERG10C--ctn Mid-C_042010 2010GRC" xfId="20660"/>
    <cellStyle name="_4.13E Montana Energy Tax_04 07E Wild Horse Wind Expansion (C) (2)_Electric Rev Req Model (2009 GRC) " xfId="539"/>
    <cellStyle name="_4.13E Montana Energy Tax_04 07E Wild Horse Wind Expansion (C) (2)_Electric Rev Req Model (2009 GRC)  2" xfId="540"/>
    <cellStyle name="_4.13E Montana Energy Tax_04 07E Wild Horse Wind Expansion (C) (2)_Electric Rev Req Model (2009 GRC)  2 2" xfId="541"/>
    <cellStyle name="_4.13E Montana Energy Tax_04 07E Wild Horse Wind Expansion (C) (2)_Electric Rev Req Model (2009 GRC)  2 2 2" xfId="20661"/>
    <cellStyle name="_4.13E Montana Energy Tax_04 07E Wild Horse Wind Expansion (C) (2)_Electric Rev Req Model (2009 GRC)  2 3" xfId="20662"/>
    <cellStyle name="_4.13E Montana Energy Tax_04 07E Wild Horse Wind Expansion (C) (2)_Electric Rev Req Model (2009 GRC)  3" xfId="542"/>
    <cellStyle name="_4.13E Montana Energy Tax_04 07E Wild Horse Wind Expansion (C) (2)_Electric Rev Req Model (2009 GRC)  3 2" xfId="20663"/>
    <cellStyle name="_4.13E Montana Energy Tax_04 07E Wild Horse Wind Expansion (C) (2)_Electric Rev Req Model (2009 GRC)  4" xfId="20664"/>
    <cellStyle name="_4.13E Montana Energy Tax_04 07E Wild Horse Wind Expansion (C) (2)_Electric Rev Req Model (2009 GRC) _DEM-WP(C) ENERG10C--ctn Mid-C_042010 2010GRC" xfId="20665"/>
    <cellStyle name="_4.13E Montana Energy Tax_04 07E Wild Horse Wind Expansion (C) (2)_Electric Rev Req Model (2009 GRC) Rebuttal" xfId="543"/>
    <cellStyle name="_4.13E Montana Energy Tax_04 07E Wild Horse Wind Expansion (C) (2)_Electric Rev Req Model (2009 GRC) Rebuttal 2" xfId="544"/>
    <cellStyle name="_4.13E Montana Energy Tax_04 07E Wild Horse Wind Expansion (C) (2)_Electric Rev Req Model (2009 GRC) Rebuttal 2 2" xfId="545"/>
    <cellStyle name="_4.13E Montana Energy Tax_04 07E Wild Horse Wind Expansion (C) (2)_Electric Rev Req Model (2009 GRC) Rebuttal 2 2 2" xfId="20666"/>
    <cellStyle name="_4.13E Montana Energy Tax_04 07E Wild Horse Wind Expansion (C) (2)_Electric Rev Req Model (2009 GRC) Rebuttal 2 3" xfId="20667"/>
    <cellStyle name="_4.13E Montana Energy Tax_04 07E Wild Horse Wind Expansion (C) (2)_Electric Rev Req Model (2009 GRC) Rebuttal 3" xfId="546"/>
    <cellStyle name="_4.13E Montana Energy Tax_04 07E Wild Horse Wind Expansion (C) (2)_Electric Rev Req Model (2009 GRC) Rebuttal 3 2" xfId="20668"/>
    <cellStyle name="_4.13E Montana Energy Tax_04 07E Wild Horse Wind Expansion (C) (2)_Electric Rev Req Model (2009 GRC) Rebuttal 4" xfId="20669"/>
    <cellStyle name="_4.13E Montana Energy Tax_04 07E Wild Horse Wind Expansion (C) (2)_Electric Rev Req Model (2009 GRC) Rebuttal REmoval of New  WH Solar AdjustMI" xfId="547"/>
    <cellStyle name="_4.13E Montana Energy Tax_04 07E Wild Horse Wind Expansion (C) (2)_Electric Rev Req Model (2009 GRC) Rebuttal REmoval of New  WH Solar AdjustMI 2" xfId="548"/>
    <cellStyle name="_4.13E Montana Energy Tax_04 07E Wild Horse Wind Expansion (C) (2)_Electric Rev Req Model (2009 GRC) Rebuttal REmoval of New  WH Solar AdjustMI 2 2" xfId="549"/>
    <cellStyle name="_4.13E Montana Energy Tax_04 07E Wild Horse Wind Expansion (C) (2)_Electric Rev Req Model (2009 GRC) Rebuttal REmoval of New  WH Solar AdjustMI 2 2 2" xfId="20670"/>
    <cellStyle name="_4.13E Montana Energy Tax_04 07E Wild Horse Wind Expansion (C) (2)_Electric Rev Req Model (2009 GRC) Rebuttal REmoval of New  WH Solar AdjustMI 2 3" xfId="20671"/>
    <cellStyle name="_4.13E Montana Energy Tax_04 07E Wild Horse Wind Expansion (C) (2)_Electric Rev Req Model (2009 GRC) Rebuttal REmoval of New  WH Solar AdjustMI 3" xfId="550"/>
    <cellStyle name="_4.13E Montana Energy Tax_04 07E Wild Horse Wind Expansion (C) (2)_Electric Rev Req Model (2009 GRC) Rebuttal REmoval of New  WH Solar AdjustMI 3 2" xfId="20672"/>
    <cellStyle name="_4.13E Montana Energy Tax_04 07E Wild Horse Wind Expansion (C) (2)_Electric Rev Req Model (2009 GRC) Rebuttal REmoval of New  WH Solar AdjustMI 4" xfId="20673"/>
    <cellStyle name="_4.13E Montana Energy Tax_04 07E Wild Horse Wind Expansion (C) (2)_Electric Rev Req Model (2009 GRC) Rebuttal REmoval of New  WH Solar AdjustMI_DEM-WP(C) ENERG10C--ctn Mid-C_042010 2010GRC" xfId="20674"/>
    <cellStyle name="_4.13E Montana Energy Tax_04 07E Wild Horse Wind Expansion (C) (2)_Electric Rev Req Model (2009 GRC) Revised 01-18-2010" xfId="551"/>
    <cellStyle name="_4.13E Montana Energy Tax_04 07E Wild Horse Wind Expansion (C) (2)_Electric Rev Req Model (2009 GRC) Revised 01-18-2010 2" xfId="552"/>
    <cellStyle name="_4.13E Montana Energy Tax_04 07E Wild Horse Wind Expansion (C) (2)_Electric Rev Req Model (2009 GRC) Revised 01-18-2010 2 2" xfId="553"/>
    <cellStyle name="_4.13E Montana Energy Tax_04 07E Wild Horse Wind Expansion (C) (2)_Electric Rev Req Model (2009 GRC) Revised 01-18-2010 2 2 2" xfId="20675"/>
    <cellStyle name="_4.13E Montana Energy Tax_04 07E Wild Horse Wind Expansion (C) (2)_Electric Rev Req Model (2009 GRC) Revised 01-18-2010 2 3" xfId="20676"/>
    <cellStyle name="_4.13E Montana Energy Tax_04 07E Wild Horse Wind Expansion (C) (2)_Electric Rev Req Model (2009 GRC) Revised 01-18-2010 3" xfId="554"/>
    <cellStyle name="_4.13E Montana Energy Tax_04 07E Wild Horse Wind Expansion (C) (2)_Electric Rev Req Model (2009 GRC) Revised 01-18-2010 3 2" xfId="20677"/>
    <cellStyle name="_4.13E Montana Energy Tax_04 07E Wild Horse Wind Expansion (C) (2)_Electric Rev Req Model (2009 GRC) Revised 01-18-2010 4" xfId="20678"/>
    <cellStyle name="_4.13E Montana Energy Tax_04 07E Wild Horse Wind Expansion (C) (2)_Electric Rev Req Model (2009 GRC) Revised 01-18-2010_DEM-WP(C) ENERG10C--ctn Mid-C_042010 2010GRC" xfId="20679"/>
    <cellStyle name="_4.13E Montana Energy Tax_04 07E Wild Horse Wind Expansion (C) (2)_Electric Rev Req Model (2010 GRC)" xfId="555"/>
    <cellStyle name="_4.13E Montana Energy Tax_04 07E Wild Horse Wind Expansion (C) (2)_Electric Rev Req Model (2010 GRC) SF" xfId="556"/>
    <cellStyle name="_4.13E Montana Energy Tax_04 07E Wild Horse Wind Expansion (C) (2)_Final Order Electric EXHIBIT A-1" xfId="557"/>
    <cellStyle name="_4.13E Montana Energy Tax_04 07E Wild Horse Wind Expansion (C) (2)_Final Order Electric EXHIBIT A-1 2" xfId="558"/>
    <cellStyle name="_4.13E Montana Energy Tax_04 07E Wild Horse Wind Expansion (C) (2)_Final Order Electric EXHIBIT A-1 2 2" xfId="559"/>
    <cellStyle name="_4.13E Montana Energy Tax_04 07E Wild Horse Wind Expansion (C) (2)_Final Order Electric EXHIBIT A-1 2 2 2" xfId="20680"/>
    <cellStyle name="_4.13E Montana Energy Tax_04 07E Wild Horse Wind Expansion (C) (2)_Final Order Electric EXHIBIT A-1 2 3" xfId="20681"/>
    <cellStyle name="_4.13E Montana Energy Tax_04 07E Wild Horse Wind Expansion (C) (2)_Final Order Electric EXHIBIT A-1 3" xfId="560"/>
    <cellStyle name="_4.13E Montana Energy Tax_04 07E Wild Horse Wind Expansion (C) (2)_Final Order Electric EXHIBIT A-1 3 2" xfId="20682"/>
    <cellStyle name="_4.13E Montana Energy Tax_04 07E Wild Horse Wind Expansion (C) (2)_Final Order Electric EXHIBIT A-1 4" xfId="20683"/>
    <cellStyle name="_4.13E Montana Energy Tax_04 07E Wild Horse Wind Expansion (C) (2)_TENASKA REGULATORY ASSET" xfId="561"/>
    <cellStyle name="_4.13E Montana Energy Tax_04 07E Wild Horse Wind Expansion (C) (2)_TENASKA REGULATORY ASSET 2" xfId="562"/>
    <cellStyle name="_4.13E Montana Energy Tax_04 07E Wild Horse Wind Expansion (C) (2)_TENASKA REGULATORY ASSET 2 2" xfId="563"/>
    <cellStyle name="_4.13E Montana Energy Tax_04 07E Wild Horse Wind Expansion (C) (2)_TENASKA REGULATORY ASSET 2 2 2" xfId="20684"/>
    <cellStyle name="_4.13E Montana Energy Tax_04 07E Wild Horse Wind Expansion (C) (2)_TENASKA REGULATORY ASSET 2 3" xfId="20685"/>
    <cellStyle name="_4.13E Montana Energy Tax_04 07E Wild Horse Wind Expansion (C) (2)_TENASKA REGULATORY ASSET 3" xfId="564"/>
    <cellStyle name="_4.13E Montana Energy Tax_04 07E Wild Horse Wind Expansion (C) (2)_TENASKA REGULATORY ASSET 3 2" xfId="20686"/>
    <cellStyle name="_4.13E Montana Energy Tax_04 07E Wild Horse Wind Expansion (C) (2)_TENASKA REGULATORY ASSET 4" xfId="20687"/>
    <cellStyle name="_4.13E Montana Energy Tax_16.37E Wild Horse Expansion DeferralRevwrkingfile SF" xfId="565"/>
    <cellStyle name="_4.13E Montana Energy Tax_16.37E Wild Horse Expansion DeferralRevwrkingfile SF 2" xfId="566"/>
    <cellStyle name="_4.13E Montana Energy Tax_16.37E Wild Horse Expansion DeferralRevwrkingfile SF 2 2" xfId="567"/>
    <cellStyle name="_4.13E Montana Energy Tax_16.37E Wild Horse Expansion DeferralRevwrkingfile SF 2 2 2" xfId="20688"/>
    <cellStyle name="_4.13E Montana Energy Tax_16.37E Wild Horse Expansion DeferralRevwrkingfile SF 2 3" xfId="20689"/>
    <cellStyle name="_4.13E Montana Energy Tax_16.37E Wild Horse Expansion DeferralRevwrkingfile SF 3" xfId="568"/>
    <cellStyle name="_4.13E Montana Energy Tax_16.37E Wild Horse Expansion DeferralRevwrkingfile SF 3 2" xfId="20690"/>
    <cellStyle name="_4.13E Montana Energy Tax_16.37E Wild Horse Expansion DeferralRevwrkingfile SF 4" xfId="20691"/>
    <cellStyle name="_4.13E Montana Energy Tax_16.37E Wild Horse Expansion DeferralRevwrkingfile SF_DEM-WP(C) ENERG10C--ctn Mid-C_042010 2010GRC" xfId="20692"/>
    <cellStyle name="_4.13E Montana Energy Tax_2009 Compliance Filing PCA Exhibits for GRC" xfId="569"/>
    <cellStyle name="_4.13E Montana Energy Tax_2009 Compliance Filing PCA Exhibits for GRC 2" xfId="20693"/>
    <cellStyle name="_4.13E Montana Energy Tax_2009 GRC Compl Filing - Exhibit D" xfId="570"/>
    <cellStyle name="_4.13E Montana Energy Tax_2009 GRC Compl Filing - Exhibit D 2" xfId="571"/>
    <cellStyle name="_4.13E Montana Energy Tax_2009 GRC Compl Filing - Exhibit D 2 2" xfId="20694"/>
    <cellStyle name="_4.13E Montana Energy Tax_2009 GRC Compl Filing - Exhibit D 3" xfId="20695"/>
    <cellStyle name="_4.13E Montana Energy Tax_2009 GRC Compl Filing - Exhibit D_DEM-WP(C) ENERG10C--ctn Mid-C_042010 2010GRC" xfId="20696"/>
    <cellStyle name="_4.13E Montana Energy Tax_2010 PTC's July1_Dec31 2010 " xfId="572"/>
    <cellStyle name="_4.13E Montana Energy Tax_2010 PTC's Sept10_Aug11 (Version 4)" xfId="573"/>
    <cellStyle name="_4.13E Montana Energy Tax_3.01 Income Statement" xfId="574"/>
    <cellStyle name="_4.13E Montana Energy Tax_4 31 Regulatory Assets and Liabilities  7 06- Exhibit D" xfId="575"/>
    <cellStyle name="_4.13E Montana Energy Tax_4 31 Regulatory Assets and Liabilities  7 06- Exhibit D 2" xfId="576"/>
    <cellStyle name="_4.13E Montana Energy Tax_4 31 Regulatory Assets and Liabilities  7 06- Exhibit D 2 2" xfId="577"/>
    <cellStyle name="_4.13E Montana Energy Tax_4 31 Regulatory Assets and Liabilities  7 06- Exhibit D 2 2 2" xfId="20697"/>
    <cellStyle name="_4.13E Montana Energy Tax_4 31 Regulatory Assets and Liabilities  7 06- Exhibit D 2 3" xfId="20698"/>
    <cellStyle name="_4.13E Montana Energy Tax_4 31 Regulatory Assets and Liabilities  7 06- Exhibit D 3" xfId="578"/>
    <cellStyle name="_4.13E Montana Energy Tax_4 31 Regulatory Assets and Liabilities  7 06- Exhibit D 3 2" xfId="20699"/>
    <cellStyle name="_4.13E Montana Energy Tax_4 31 Regulatory Assets and Liabilities  7 06- Exhibit D 4" xfId="20700"/>
    <cellStyle name="_4.13E Montana Energy Tax_4 31 Regulatory Assets and Liabilities  7 06- Exhibit D_DEM-WP(C) ENERG10C--ctn Mid-C_042010 2010GRC" xfId="20701"/>
    <cellStyle name="_4.13E Montana Energy Tax_4 31 Regulatory Assets and Liabilities  7 06- Exhibit D_NIM Summary" xfId="579"/>
    <cellStyle name="_4.13E Montana Energy Tax_4 31 Regulatory Assets and Liabilities  7 06- Exhibit D_NIM Summary 2" xfId="580"/>
    <cellStyle name="_4.13E Montana Energy Tax_4 31 Regulatory Assets and Liabilities  7 06- Exhibit D_NIM Summary 2 2" xfId="20702"/>
    <cellStyle name="_4.13E Montana Energy Tax_4 31 Regulatory Assets and Liabilities  7 06- Exhibit D_NIM Summary 3" xfId="20703"/>
    <cellStyle name="_4.13E Montana Energy Tax_4 31 Regulatory Assets and Liabilities  7 06- Exhibit D_NIM Summary_DEM-WP(C) ENERG10C--ctn Mid-C_042010 2010GRC" xfId="20704"/>
    <cellStyle name="_4.13E Montana Energy Tax_4 31E Reg Asset  Liab and EXH D" xfId="20705"/>
    <cellStyle name="_4.13E Montana Energy Tax_4 31E Reg Asset  Liab and EXH D _ Aug 10 Filing (2)" xfId="20706"/>
    <cellStyle name="_4.13E Montana Energy Tax_4 31E Reg Asset  Liab and EXH D _ Aug 10 Filing (2) 2" xfId="20707"/>
    <cellStyle name="_4.13E Montana Energy Tax_4 31E Reg Asset  Liab and EXH D 10" xfId="20708"/>
    <cellStyle name="_4.13E Montana Energy Tax_4 31E Reg Asset  Liab and EXH D 11" xfId="20709"/>
    <cellStyle name="_4.13E Montana Energy Tax_4 31E Reg Asset  Liab and EXH D 12" xfId="20710"/>
    <cellStyle name="_4.13E Montana Energy Tax_4 31E Reg Asset  Liab and EXH D 13" xfId="20711"/>
    <cellStyle name="_4.13E Montana Energy Tax_4 31E Reg Asset  Liab and EXH D 14" xfId="20712"/>
    <cellStyle name="_4.13E Montana Energy Tax_4 31E Reg Asset  Liab and EXH D 15" xfId="20713"/>
    <cellStyle name="_4.13E Montana Energy Tax_4 31E Reg Asset  Liab and EXH D 16" xfId="20714"/>
    <cellStyle name="_4.13E Montana Energy Tax_4 31E Reg Asset  Liab and EXH D 17" xfId="20715"/>
    <cellStyle name="_4.13E Montana Energy Tax_4 31E Reg Asset  Liab and EXH D 18" xfId="20716"/>
    <cellStyle name="_4.13E Montana Energy Tax_4 31E Reg Asset  Liab and EXH D 19" xfId="20717"/>
    <cellStyle name="_4.13E Montana Energy Tax_4 31E Reg Asset  Liab and EXH D 2" xfId="20718"/>
    <cellStyle name="_4.13E Montana Energy Tax_4 31E Reg Asset  Liab and EXH D 20" xfId="20719"/>
    <cellStyle name="_4.13E Montana Energy Tax_4 31E Reg Asset  Liab and EXH D 21" xfId="20720"/>
    <cellStyle name="_4.13E Montana Energy Tax_4 31E Reg Asset  Liab and EXH D 22" xfId="20721"/>
    <cellStyle name="_4.13E Montana Energy Tax_4 31E Reg Asset  Liab and EXH D 23" xfId="20722"/>
    <cellStyle name="_4.13E Montana Energy Tax_4 31E Reg Asset  Liab and EXH D 24" xfId="20723"/>
    <cellStyle name="_4.13E Montana Energy Tax_4 31E Reg Asset  Liab and EXH D 25" xfId="20724"/>
    <cellStyle name="_4.13E Montana Energy Tax_4 31E Reg Asset  Liab and EXH D 26" xfId="20725"/>
    <cellStyle name="_4.13E Montana Energy Tax_4 31E Reg Asset  Liab and EXH D 27" xfId="20726"/>
    <cellStyle name="_4.13E Montana Energy Tax_4 31E Reg Asset  Liab and EXH D 28" xfId="20727"/>
    <cellStyle name="_4.13E Montana Energy Tax_4 31E Reg Asset  Liab and EXH D 29" xfId="20728"/>
    <cellStyle name="_4.13E Montana Energy Tax_4 31E Reg Asset  Liab and EXH D 3" xfId="20729"/>
    <cellStyle name="_4.13E Montana Energy Tax_4 31E Reg Asset  Liab and EXH D 30" xfId="20730"/>
    <cellStyle name="_4.13E Montana Energy Tax_4 31E Reg Asset  Liab and EXH D 31" xfId="20731"/>
    <cellStyle name="_4.13E Montana Energy Tax_4 31E Reg Asset  Liab and EXH D 32" xfId="20732"/>
    <cellStyle name="_4.13E Montana Energy Tax_4 31E Reg Asset  Liab and EXH D 33" xfId="20733"/>
    <cellStyle name="_4.13E Montana Energy Tax_4 31E Reg Asset  Liab and EXH D 34" xfId="20734"/>
    <cellStyle name="_4.13E Montana Energy Tax_4 31E Reg Asset  Liab and EXH D 35" xfId="20735"/>
    <cellStyle name="_4.13E Montana Energy Tax_4 31E Reg Asset  Liab and EXH D 36" xfId="20736"/>
    <cellStyle name="_4.13E Montana Energy Tax_4 31E Reg Asset  Liab and EXH D 4" xfId="20737"/>
    <cellStyle name="_4.13E Montana Energy Tax_4 31E Reg Asset  Liab and EXH D 5" xfId="20738"/>
    <cellStyle name="_4.13E Montana Energy Tax_4 31E Reg Asset  Liab and EXH D 6" xfId="20739"/>
    <cellStyle name="_4.13E Montana Energy Tax_4 31E Reg Asset  Liab and EXH D 7" xfId="20740"/>
    <cellStyle name="_4.13E Montana Energy Tax_4 31E Reg Asset  Liab and EXH D 8" xfId="20741"/>
    <cellStyle name="_4.13E Montana Energy Tax_4 31E Reg Asset  Liab and EXH D 9" xfId="20742"/>
    <cellStyle name="_4.13E Montana Energy Tax_4 32 Regulatory Assets and Liabilities  7 06- Exhibit D" xfId="581"/>
    <cellStyle name="_4.13E Montana Energy Tax_4 32 Regulatory Assets and Liabilities  7 06- Exhibit D 2" xfId="582"/>
    <cellStyle name="_4.13E Montana Energy Tax_4 32 Regulatory Assets and Liabilities  7 06- Exhibit D 2 2" xfId="583"/>
    <cellStyle name="_4.13E Montana Energy Tax_4 32 Regulatory Assets and Liabilities  7 06- Exhibit D 2 2 2" xfId="20743"/>
    <cellStyle name="_4.13E Montana Energy Tax_4 32 Regulatory Assets and Liabilities  7 06- Exhibit D 2 3" xfId="20744"/>
    <cellStyle name="_4.13E Montana Energy Tax_4 32 Regulatory Assets and Liabilities  7 06- Exhibit D 3" xfId="584"/>
    <cellStyle name="_4.13E Montana Energy Tax_4 32 Regulatory Assets and Liabilities  7 06- Exhibit D 3 2" xfId="20745"/>
    <cellStyle name="_4.13E Montana Energy Tax_4 32 Regulatory Assets and Liabilities  7 06- Exhibit D 4" xfId="20746"/>
    <cellStyle name="_4.13E Montana Energy Tax_4 32 Regulatory Assets and Liabilities  7 06- Exhibit D_DEM-WP(C) ENERG10C--ctn Mid-C_042010 2010GRC" xfId="20747"/>
    <cellStyle name="_4.13E Montana Energy Tax_4 32 Regulatory Assets and Liabilities  7 06- Exhibit D_NIM Summary" xfId="585"/>
    <cellStyle name="_4.13E Montana Energy Tax_4 32 Regulatory Assets and Liabilities  7 06- Exhibit D_NIM Summary 2" xfId="586"/>
    <cellStyle name="_4.13E Montana Energy Tax_4 32 Regulatory Assets and Liabilities  7 06- Exhibit D_NIM Summary 2 2" xfId="20748"/>
    <cellStyle name="_4.13E Montana Energy Tax_4 32 Regulatory Assets and Liabilities  7 06- Exhibit D_NIM Summary 3" xfId="20749"/>
    <cellStyle name="_4.13E Montana Energy Tax_4 32 Regulatory Assets and Liabilities  7 06- Exhibit D_NIM Summary_DEM-WP(C) ENERG10C--ctn Mid-C_042010 2010GRC" xfId="20750"/>
    <cellStyle name="_4.13E Montana Energy Tax_Att B to RECs proceeds proposal" xfId="587"/>
    <cellStyle name="_4.13E Montana Energy Tax_AURORA Total New" xfId="588"/>
    <cellStyle name="_4.13E Montana Energy Tax_AURORA Total New 2" xfId="589"/>
    <cellStyle name="_4.13E Montana Energy Tax_AURORA Total New 2 2" xfId="20751"/>
    <cellStyle name="_4.13E Montana Energy Tax_AURORA Total New 3" xfId="20752"/>
    <cellStyle name="_4.13E Montana Energy Tax_Backup for Attachment B 2010-09-09" xfId="590"/>
    <cellStyle name="_4.13E Montana Energy Tax_Bench Request - Attachment B" xfId="591"/>
    <cellStyle name="_4.13E Montana Energy Tax_Book2" xfId="592"/>
    <cellStyle name="_4.13E Montana Energy Tax_Book2 2" xfId="593"/>
    <cellStyle name="_4.13E Montana Energy Tax_Book2 2 2" xfId="594"/>
    <cellStyle name="_4.13E Montana Energy Tax_Book2 2 2 2" xfId="20753"/>
    <cellStyle name="_4.13E Montana Energy Tax_Book2 2 3" xfId="20754"/>
    <cellStyle name="_4.13E Montana Energy Tax_Book2 3" xfId="595"/>
    <cellStyle name="_4.13E Montana Energy Tax_Book2 3 2" xfId="20755"/>
    <cellStyle name="_4.13E Montana Energy Tax_Book2 4" xfId="20756"/>
    <cellStyle name="_4.13E Montana Energy Tax_Book2_Adj Bench DR 3 for Initial Briefs (Electric)" xfId="596"/>
    <cellStyle name="_4.13E Montana Energy Tax_Book2_Adj Bench DR 3 for Initial Briefs (Electric) 2" xfId="597"/>
    <cellStyle name="_4.13E Montana Energy Tax_Book2_Adj Bench DR 3 for Initial Briefs (Electric) 2 2" xfId="598"/>
    <cellStyle name="_4.13E Montana Energy Tax_Book2_Adj Bench DR 3 for Initial Briefs (Electric) 2 2 2" xfId="20757"/>
    <cellStyle name="_4.13E Montana Energy Tax_Book2_Adj Bench DR 3 for Initial Briefs (Electric) 2 3" xfId="20758"/>
    <cellStyle name="_4.13E Montana Energy Tax_Book2_Adj Bench DR 3 for Initial Briefs (Electric) 3" xfId="599"/>
    <cellStyle name="_4.13E Montana Energy Tax_Book2_Adj Bench DR 3 for Initial Briefs (Electric) 3 2" xfId="20759"/>
    <cellStyle name="_4.13E Montana Energy Tax_Book2_Adj Bench DR 3 for Initial Briefs (Electric) 4" xfId="20760"/>
    <cellStyle name="_4.13E Montana Energy Tax_Book2_Adj Bench DR 3 for Initial Briefs (Electric)_DEM-WP(C) ENERG10C--ctn Mid-C_042010 2010GRC" xfId="20761"/>
    <cellStyle name="_4.13E Montana Energy Tax_Book2_DEM-WP(C) ENERG10C--ctn Mid-C_042010 2010GRC" xfId="20762"/>
    <cellStyle name="_4.13E Montana Energy Tax_Book2_Electric Rev Req Model (2009 GRC) Rebuttal" xfId="600"/>
    <cellStyle name="_4.13E Montana Energy Tax_Book2_Electric Rev Req Model (2009 GRC) Rebuttal 2" xfId="601"/>
    <cellStyle name="_4.13E Montana Energy Tax_Book2_Electric Rev Req Model (2009 GRC) Rebuttal 2 2" xfId="602"/>
    <cellStyle name="_4.13E Montana Energy Tax_Book2_Electric Rev Req Model (2009 GRC) Rebuttal 2 2 2" xfId="20763"/>
    <cellStyle name="_4.13E Montana Energy Tax_Book2_Electric Rev Req Model (2009 GRC) Rebuttal 2 3" xfId="20764"/>
    <cellStyle name="_4.13E Montana Energy Tax_Book2_Electric Rev Req Model (2009 GRC) Rebuttal 3" xfId="603"/>
    <cellStyle name="_4.13E Montana Energy Tax_Book2_Electric Rev Req Model (2009 GRC) Rebuttal 3 2" xfId="20765"/>
    <cellStyle name="_4.13E Montana Energy Tax_Book2_Electric Rev Req Model (2009 GRC) Rebuttal 4" xfId="20766"/>
    <cellStyle name="_4.13E Montana Energy Tax_Book2_Electric Rev Req Model (2009 GRC) Rebuttal REmoval of New  WH Solar AdjustMI" xfId="604"/>
    <cellStyle name="_4.13E Montana Energy Tax_Book2_Electric Rev Req Model (2009 GRC) Rebuttal REmoval of New  WH Solar AdjustMI 2" xfId="605"/>
    <cellStyle name="_4.13E Montana Energy Tax_Book2_Electric Rev Req Model (2009 GRC) Rebuttal REmoval of New  WH Solar AdjustMI 2 2" xfId="606"/>
    <cellStyle name="_4.13E Montana Energy Tax_Book2_Electric Rev Req Model (2009 GRC) Rebuttal REmoval of New  WH Solar AdjustMI 2 2 2" xfId="20767"/>
    <cellStyle name="_4.13E Montana Energy Tax_Book2_Electric Rev Req Model (2009 GRC) Rebuttal REmoval of New  WH Solar AdjustMI 2 3" xfId="20768"/>
    <cellStyle name="_4.13E Montana Energy Tax_Book2_Electric Rev Req Model (2009 GRC) Rebuttal REmoval of New  WH Solar AdjustMI 3" xfId="607"/>
    <cellStyle name="_4.13E Montana Energy Tax_Book2_Electric Rev Req Model (2009 GRC) Rebuttal REmoval of New  WH Solar AdjustMI 3 2" xfId="20769"/>
    <cellStyle name="_4.13E Montana Energy Tax_Book2_Electric Rev Req Model (2009 GRC) Rebuttal REmoval of New  WH Solar AdjustMI 4" xfId="20770"/>
    <cellStyle name="_4.13E Montana Energy Tax_Book2_Electric Rev Req Model (2009 GRC) Rebuttal REmoval of New  WH Solar AdjustMI_DEM-WP(C) ENERG10C--ctn Mid-C_042010 2010GRC" xfId="20771"/>
    <cellStyle name="_4.13E Montana Energy Tax_Book2_Electric Rev Req Model (2009 GRC) Revised 01-18-2010" xfId="608"/>
    <cellStyle name="_4.13E Montana Energy Tax_Book2_Electric Rev Req Model (2009 GRC) Revised 01-18-2010 2" xfId="609"/>
    <cellStyle name="_4.13E Montana Energy Tax_Book2_Electric Rev Req Model (2009 GRC) Revised 01-18-2010 2 2" xfId="610"/>
    <cellStyle name="_4.13E Montana Energy Tax_Book2_Electric Rev Req Model (2009 GRC) Revised 01-18-2010 2 2 2" xfId="20772"/>
    <cellStyle name="_4.13E Montana Energy Tax_Book2_Electric Rev Req Model (2009 GRC) Revised 01-18-2010 2 3" xfId="20773"/>
    <cellStyle name="_4.13E Montana Energy Tax_Book2_Electric Rev Req Model (2009 GRC) Revised 01-18-2010 3" xfId="611"/>
    <cellStyle name="_4.13E Montana Energy Tax_Book2_Electric Rev Req Model (2009 GRC) Revised 01-18-2010 3 2" xfId="20774"/>
    <cellStyle name="_4.13E Montana Energy Tax_Book2_Electric Rev Req Model (2009 GRC) Revised 01-18-2010 4" xfId="20775"/>
    <cellStyle name="_4.13E Montana Energy Tax_Book2_Electric Rev Req Model (2009 GRC) Revised 01-18-2010_DEM-WP(C) ENERG10C--ctn Mid-C_042010 2010GRC" xfId="20776"/>
    <cellStyle name="_4.13E Montana Energy Tax_Book2_Final Order Electric EXHIBIT A-1" xfId="612"/>
    <cellStyle name="_4.13E Montana Energy Tax_Book2_Final Order Electric EXHIBIT A-1 2" xfId="613"/>
    <cellStyle name="_4.13E Montana Energy Tax_Book2_Final Order Electric EXHIBIT A-1 2 2" xfId="614"/>
    <cellStyle name="_4.13E Montana Energy Tax_Book2_Final Order Electric EXHIBIT A-1 2 2 2" xfId="20777"/>
    <cellStyle name="_4.13E Montana Energy Tax_Book2_Final Order Electric EXHIBIT A-1 2 3" xfId="20778"/>
    <cellStyle name="_4.13E Montana Energy Tax_Book2_Final Order Electric EXHIBIT A-1 3" xfId="615"/>
    <cellStyle name="_4.13E Montana Energy Tax_Book2_Final Order Electric EXHIBIT A-1 3 2" xfId="20779"/>
    <cellStyle name="_4.13E Montana Energy Tax_Book2_Final Order Electric EXHIBIT A-1 4" xfId="20780"/>
    <cellStyle name="_4.13E Montana Energy Tax_Book4" xfId="616"/>
    <cellStyle name="_4.13E Montana Energy Tax_Book4 2" xfId="617"/>
    <cellStyle name="_4.13E Montana Energy Tax_Book4 2 2" xfId="618"/>
    <cellStyle name="_4.13E Montana Energy Tax_Book4 2 2 2" xfId="20781"/>
    <cellStyle name="_4.13E Montana Energy Tax_Book4 2 3" xfId="20782"/>
    <cellStyle name="_4.13E Montana Energy Tax_Book4 3" xfId="619"/>
    <cellStyle name="_4.13E Montana Energy Tax_Book4 3 2" xfId="20783"/>
    <cellStyle name="_4.13E Montana Energy Tax_Book4 4" xfId="20784"/>
    <cellStyle name="_4.13E Montana Energy Tax_Book4_DEM-WP(C) ENERG10C--ctn Mid-C_042010 2010GRC" xfId="20785"/>
    <cellStyle name="_4.13E Montana Energy Tax_Book9" xfId="620"/>
    <cellStyle name="_4.13E Montana Energy Tax_Book9 2" xfId="621"/>
    <cellStyle name="_4.13E Montana Energy Tax_Book9 2 2" xfId="622"/>
    <cellStyle name="_4.13E Montana Energy Tax_Book9 2 2 2" xfId="20786"/>
    <cellStyle name="_4.13E Montana Energy Tax_Book9 2 3" xfId="20787"/>
    <cellStyle name="_4.13E Montana Energy Tax_Book9 3" xfId="623"/>
    <cellStyle name="_4.13E Montana Energy Tax_Book9 3 2" xfId="20788"/>
    <cellStyle name="_4.13E Montana Energy Tax_Book9 4" xfId="20789"/>
    <cellStyle name="_4.13E Montana Energy Tax_Book9_DEM-WP(C) ENERG10C--ctn Mid-C_042010 2010GRC" xfId="20790"/>
    <cellStyle name="_4.13E Montana Energy Tax_Chelan PUD Power Costs (8-10)" xfId="624"/>
    <cellStyle name="_4.13E Montana Energy Tax_Chelan PUD Power Costs (8-10) 2" xfId="20791"/>
    <cellStyle name="_4.13E Montana Energy Tax_DEM-WP(C) Chelan Power Costs" xfId="20792"/>
    <cellStyle name="_4.13E Montana Energy Tax_DEM-WP(C) Chelan Power Costs 2" xfId="20793"/>
    <cellStyle name="_4.13E Montana Energy Tax_DEM-WP(C) ENERG10C--ctn Mid-C_042010 2010GRC" xfId="20794"/>
    <cellStyle name="_4.13E Montana Energy Tax_DEM-WP(C) Gas Transport 2010GRC" xfId="20795"/>
    <cellStyle name="_4.13E Montana Energy Tax_DEM-WP(C) Gas Transport 2010GRC 2" xfId="20796"/>
    <cellStyle name="_4.13E Montana Energy Tax_DWH-08 (Rate Spread &amp; Design Workpapers)" xfId="625"/>
    <cellStyle name="_4.13E Montana Energy Tax_Exh A-1 resulting from UE-112050 effective Jan 1 2012" xfId="20797"/>
    <cellStyle name="_4.13E Montana Energy Tax_Exh G - Klamath Peaker PPA fr C Locke 2-12" xfId="20798"/>
    <cellStyle name="_4.13E Montana Energy Tax_Exhibit A-1 effective 4-1-11 fr S Free 12-11" xfId="20799"/>
    <cellStyle name="_4.13E Montana Energy Tax_Final 2008 PTC Rate Design Workpapers 10.27.08" xfId="626"/>
    <cellStyle name="_4.13E Montana Energy Tax_INPUTS" xfId="627"/>
    <cellStyle name="_4.13E Montana Energy Tax_INPUTS 2" xfId="628"/>
    <cellStyle name="_4.13E Montana Energy Tax_INPUTS 2 2" xfId="629"/>
    <cellStyle name="_4.13E Montana Energy Tax_INPUTS 2 2 2" xfId="20800"/>
    <cellStyle name="_4.13E Montana Energy Tax_INPUTS 2 3" xfId="20801"/>
    <cellStyle name="_4.13E Montana Energy Tax_INPUTS 3" xfId="630"/>
    <cellStyle name="_4.13E Montana Energy Tax_INPUTS 3 2" xfId="20802"/>
    <cellStyle name="_4.13E Montana Energy Tax_INPUTS 4" xfId="20803"/>
    <cellStyle name="_4.13E Montana Energy Tax_Mint Farm Generation BPA" xfId="20804"/>
    <cellStyle name="_4.13E Montana Energy Tax_NIM Summary" xfId="631"/>
    <cellStyle name="_4.13E Montana Energy Tax_NIM Summary 09GRC" xfId="632"/>
    <cellStyle name="_4.13E Montana Energy Tax_NIM Summary 09GRC 2" xfId="633"/>
    <cellStyle name="_4.13E Montana Energy Tax_NIM Summary 09GRC 2 2" xfId="20805"/>
    <cellStyle name="_4.13E Montana Energy Tax_NIM Summary 09GRC 3" xfId="20806"/>
    <cellStyle name="_4.13E Montana Energy Tax_NIM Summary 09GRC_DEM-WP(C) ENERG10C--ctn Mid-C_042010 2010GRC" xfId="20807"/>
    <cellStyle name="_4.13E Montana Energy Tax_NIM Summary 10" xfId="20808"/>
    <cellStyle name="_4.13E Montana Energy Tax_NIM Summary 11" xfId="20809"/>
    <cellStyle name="_4.13E Montana Energy Tax_NIM Summary 12" xfId="20810"/>
    <cellStyle name="_4.13E Montana Energy Tax_NIM Summary 13" xfId="20811"/>
    <cellStyle name="_4.13E Montana Energy Tax_NIM Summary 14" xfId="20812"/>
    <cellStyle name="_4.13E Montana Energy Tax_NIM Summary 15" xfId="20813"/>
    <cellStyle name="_4.13E Montana Energy Tax_NIM Summary 16" xfId="20814"/>
    <cellStyle name="_4.13E Montana Energy Tax_NIM Summary 17" xfId="20815"/>
    <cellStyle name="_4.13E Montana Energy Tax_NIM Summary 18" xfId="20816"/>
    <cellStyle name="_4.13E Montana Energy Tax_NIM Summary 19" xfId="20817"/>
    <cellStyle name="_4.13E Montana Energy Tax_NIM Summary 2" xfId="634"/>
    <cellStyle name="_4.13E Montana Energy Tax_NIM Summary 2 2" xfId="20818"/>
    <cellStyle name="_4.13E Montana Energy Tax_NIM Summary 20" xfId="20819"/>
    <cellStyle name="_4.13E Montana Energy Tax_NIM Summary 21" xfId="20820"/>
    <cellStyle name="_4.13E Montana Energy Tax_NIM Summary 22" xfId="20821"/>
    <cellStyle name="_4.13E Montana Energy Tax_NIM Summary 23" xfId="20822"/>
    <cellStyle name="_4.13E Montana Energy Tax_NIM Summary 24" xfId="20823"/>
    <cellStyle name="_4.13E Montana Energy Tax_NIM Summary 25" xfId="20824"/>
    <cellStyle name="_4.13E Montana Energy Tax_NIM Summary 26" xfId="20825"/>
    <cellStyle name="_4.13E Montana Energy Tax_NIM Summary 27" xfId="20826"/>
    <cellStyle name="_4.13E Montana Energy Tax_NIM Summary 28" xfId="20827"/>
    <cellStyle name="_4.13E Montana Energy Tax_NIM Summary 29" xfId="20828"/>
    <cellStyle name="_4.13E Montana Energy Tax_NIM Summary 3" xfId="635"/>
    <cellStyle name="_4.13E Montana Energy Tax_NIM Summary 3 2" xfId="20829"/>
    <cellStyle name="_4.13E Montana Energy Tax_NIM Summary 30" xfId="20830"/>
    <cellStyle name="_4.13E Montana Energy Tax_NIM Summary 31" xfId="20831"/>
    <cellStyle name="_4.13E Montana Energy Tax_NIM Summary 32" xfId="20832"/>
    <cellStyle name="_4.13E Montana Energy Tax_NIM Summary 33" xfId="20833"/>
    <cellStyle name="_4.13E Montana Energy Tax_NIM Summary 34" xfId="20834"/>
    <cellStyle name="_4.13E Montana Energy Tax_NIM Summary 35" xfId="20835"/>
    <cellStyle name="_4.13E Montana Energy Tax_NIM Summary 36" xfId="20836"/>
    <cellStyle name="_4.13E Montana Energy Tax_NIM Summary 37" xfId="20837"/>
    <cellStyle name="_4.13E Montana Energy Tax_NIM Summary 38" xfId="20838"/>
    <cellStyle name="_4.13E Montana Energy Tax_NIM Summary 39" xfId="20839"/>
    <cellStyle name="_4.13E Montana Energy Tax_NIM Summary 4" xfId="636"/>
    <cellStyle name="_4.13E Montana Energy Tax_NIM Summary 4 2" xfId="20840"/>
    <cellStyle name="_4.13E Montana Energy Tax_NIM Summary 40" xfId="20841"/>
    <cellStyle name="_4.13E Montana Energy Tax_NIM Summary 41" xfId="20842"/>
    <cellStyle name="_4.13E Montana Energy Tax_NIM Summary 42" xfId="20843"/>
    <cellStyle name="_4.13E Montana Energy Tax_NIM Summary 43" xfId="20844"/>
    <cellStyle name="_4.13E Montana Energy Tax_NIM Summary 44" xfId="20845"/>
    <cellStyle name="_4.13E Montana Energy Tax_NIM Summary 45" xfId="20846"/>
    <cellStyle name="_4.13E Montana Energy Tax_NIM Summary 46" xfId="20847"/>
    <cellStyle name="_4.13E Montana Energy Tax_NIM Summary 47" xfId="20848"/>
    <cellStyle name="_4.13E Montana Energy Tax_NIM Summary 48" xfId="20849"/>
    <cellStyle name="_4.13E Montana Energy Tax_NIM Summary 49" xfId="20850"/>
    <cellStyle name="_4.13E Montana Energy Tax_NIM Summary 5" xfId="637"/>
    <cellStyle name="_4.13E Montana Energy Tax_NIM Summary 5 2" xfId="20851"/>
    <cellStyle name="_4.13E Montana Energy Tax_NIM Summary 50" xfId="20852"/>
    <cellStyle name="_4.13E Montana Energy Tax_NIM Summary 51" xfId="20853"/>
    <cellStyle name="_4.13E Montana Energy Tax_NIM Summary 52" xfId="20854"/>
    <cellStyle name="_4.13E Montana Energy Tax_NIM Summary 6" xfId="638"/>
    <cellStyle name="_4.13E Montana Energy Tax_NIM Summary 6 2" xfId="20855"/>
    <cellStyle name="_4.13E Montana Energy Tax_NIM Summary 7" xfId="639"/>
    <cellStyle name="_4.13E Montana Energy Tax_NIM Summary 7 2" xfId="20856"/>
    <cellStyle name="_4.13E Montana Energy Tax_NIM Summary 8" xfId="640"/>
    <cellStyle name="_4.13E Montana Energy Tax_NIM Summary 8 2" xfId="20857"/>
    <cellStyle name="_4.13E Montana Energy Tax_NIM Summary 9" xfId="641"/>
    <cellStyle name="_4.13E Montana Energy Tax_NIM Summary 9 2" xfId="20858"/>
    <cellStyle name="_4.13E Montana Energy Tax_NIM Summary_DEM-WP(C) ENERG10C--ctn Mid-C_042010 2010GRC" xfId="20859"/>
    <cellStyle name="_4.13E Montana Energy Tax_PCA 10 -  Exhibit D Dec 2011" xfId="20860"/>
    <cellStyle name="_4.13E Montana Energy Tax_PCA 10 -  Exhibit D from A Kellogg Jan 2011" xfId="642"/>
    <cellStyle name="_4.13E Montana Energy Tax_PCA 10 -  Exhibit D from A Kellogg July 2011" xfId="643"/>
    <cellStyle name="_4.13E Montana Energy Tax_PCA 10 -  Exhibit D from S Free Rcv'd 12-11" xfId="644"/>
    <cellStyle name="_4.13E Montana Energy Tax_PCA 11 -  Exhibit D Jan 2012 fr A Kellogg" xfId="20861"/>
    <cellStyle name="_4.13E Montana Energy Tax_PCA 11 -  Exhibit D Jan 2012 WF" xfId="20862"/>
    <cellStyle name="_4.13E Montana Energy Tax_PCA 9 -  Exhibit D April 2010" xfId="645"/>
    <cellStyle name="_4.13E Montana Energy Tax_PCA 9 -  Exhibit D April 2010 (3)" xfId="646"/>
    <cellStyle name="_4.13E Montana Energy Tax_PCA 9 -  Exhibit D April 2010 (3) 2" xfId="647"/>
    <cellStyle name="_4.13E Montana Energy Tax_PCA 9 -  Exhibit D April 2010 (3) 2 2" xfId="20863"/>
    <cellStyle name="_4.13E Montana Energy Tax_PCA 9 -  Exhibit D April 2010 (3) 3" xfId="20864"/>
    <cellStyle name="_4.13E Montana Energy Tax_PCA 9 -  Exhibit D April 2010 (3)_DEM-WP(C) ENERG10C--ctn Mid-C_042010 2010GRC" xfId="20865"/>
    <cellStyle name="_4.13E Montana Energy Tax_PCA 9 -  Exhibit D April 2010 2" xfId="20866"/>
    <cellStyle name="_4.13E Montana Energy Tax_PCA 9 -  Exhibit D April 2010 3" xfId="20867"/>
    <cellStyle name="_4.13E Montana Energy Tax_PCA 9 -  Exhibit D April 2010 4" xfId="20868"/>
    <cellStyle name="_4.13E Montana Energy Tax_PCA 9 -  Exhibit D April 2010 5" xfId="20869"/>
    <cellStyle name="_4.13E Montana Energy Tax_PCA 9 -  Exhibit D April 2010 6" xfId="20870"/>
    <cellStyle name="_4.13E Montana Energy Tax_PCA 9 -  Exhibit D Nov 2010" xfId="648"/>
    <cellStyle name="_4.13E Montana Energy Tax_PCA 9 -  Exhibit D Nov 2010 2" xfId="20871"/>
    <cellStyle name="_4.13E Montana Energy Tax_PCA 9 - Exhibit D at August 2010" xfId="649"/>
    <cellStyle name="_4.13E Montana Energy Tax_PCA 9 - Exhibit D at August 2010 2" xfId="20872"/>
    <cellStyle name="_4.13E Montana Energy Tax_PCA 9 - Exhibit D June 2010 GRC" xfId="650"/>
    <cellStyle name="_4.13E Montana Energy Tax_PCA 9 - Exhibit D June 2010 GRC 2" xfId="20873"/>
    <cellStyle name="_4.13E Montana Energy Tax_Power Costs - Comparison bx Rbtl-Staff-Jt-PC" xfId="651"/>
    <cellStyle name="_4.13E Montana Energy Tax_Power Costs - Comparison bx Rbtl-Staff-Jt-PC 2" xfId="652"/>
    <cellStyle name="_4.13E Montana Energy Tax_Power Costs - Comparison bx Rbtl-Staff-Jt-PC 2 2" xfId="653"/>
    <cellStyle name="_4.13E Montana Energy Tax_Power Costs - Comparison bx Rbtl-Staff-Jt-PC 2 2 2" xfId="20874"/>
    <cellStyle name="_4.13E Montana Energy Tax_Power Costs - Comparison bx Rbtl-Staff-Jt-PC 2 3" xfId="20875"/>
    <cellStyle name="_4.13E Montana Energy Tax_Power Costs - Comparison bx Rbtl-Staff-Jt-PC 3" xfId="654"/>
    <cellStyle name="_4.13E Montana Energy Tax_Power Costs - Comparison bx Rbtl-Staff-Jt-PC 3 2" xfId="20876"/>
    <cellStyle name="_4.13E Montana Energy Tax_Power Costs - Comparison bx Rbtl-Staff-Jt-PC 4" xfId="20877"/>
    <cellStyle name="_4.13E Montana Energy Tax_Power Costs - Comparison bx Rbtl-Staff-Jt-PC_Adj Bench DR 3 for Initial Briefs (Electric)" xfId="655"/>
    <cellStyle name="_4.13E Montana Energy Tax_Power Costs - Comparison bx Rbtl-Staff-Jt-PC_Adj Bench DR 3 for Initial Briefs (Electric) 2" xfId="656"/>
    <cellStyle name="_4.13E Montana Energy Tax_Power Costs - Comparison bx Rbtl-Staff-Jt-PC_Adj Bench DR 3 for Initial Briefs (Electric) 2 2" xfId="657"/>
    <cellStyle name="_4.13E Montana Energy Tax_Power Costs - Comparison bx Rbtl-Staff-Jt-PC_Adj Bench DR 3 for Initial Briefs (Electric) 2 2 2" xfId="20878"/>
    <cellStyle name="_4.13E Montana Energy Tax_Power Costs - Comparison bx Rbtl-Staff-Jt-PC_Adj Bench DR 3 for Initial Briefs (Electric) 2 3" xfId="20879"/>
    <cellStyle name="_4.13E Montana Energy Tax_Power Costs - Comparison bx Rbtl-Staff-Jt-PC_Adj Bench DR 3 for Initial Briefs (Electric) 3" xfId="658"/>
    <cellStyle name="_4.13E Montana Energy Tax_Power Costs - Comparison bx Rbtl-Staff-Jt-PC_Adj Bench DR 3 for Initial Briefs (Electric) 3 2" xfId="20880"/>
    <cellStyle name="_4.13E Montana Energy Tax_Power Costs - Comparison bx Rbtl-Staff-Jt-PC_Adj Bench DR 3 for Initial Briefs (Electric) 4" xfId="20881"/>
    <cellStyle name="_4.13E Montana Energy Tax_Power Costs - Comparison bx Rbtl-Staff-Jt-PC_Adj Bench DR 3 for Initial Briefs (Electric)_DEM-WP(C) ENERG10C--ctn Mid-C_042010 2010GRC" xfId="20882"/>
    <cellStyle name="_4.13E Montana Energy Tax_Power Costs - Comparison bx Rbtl-Staff-Jt-PC_DEM-WP(C) ENERG10C--ctn Mid-C_042010 2010GRC" xfId="20883"/>
    <cellStyle name="_4.13E Montana Energy Tax_Power Costs - Comparison bx Rbtl-Staff-Jt-PC_Electric Rev Req Model (2009 GRC) Rebuttal" xfId="659"/>
    <cellStyle name="_4.13E Montana Energy Tax_Power Costs - Comparison bx Rbtl-Staff-Jt-PC_Electric Rev Req Model (2009 GRC) Rebuttal 2" xfId="660"/>
    <cellStyle name="_4.13E Montana Energy Tax_Power Costs - Comparison bx Rbtl-Staff-Jt-PC_Electric Rev Req Model (2009 GRC) Rebuttal 2 2" xfId="661"/>
    <cellStyle name="_4.13E Montana Energy Tax_Power Costs - Comparison bx Rbtl-Staff-Jt-PC_Electric Rev Req Model (2009 GRC) Rebuttal 2 2 2" xfId="20884"/>
    <cellStyle name="_4.13E Montana Energy Tax_Power Costs - Comparison bx Rbtl-Staff-Jt-PC_Electric Rev Req Model (2009 GRC) Rebuttal 2 3" xfId="20885"/>
    <cellStyle name="_4.13E Montana Energy Tax_Power Costs - Comparison bx Rbtl-Staff-Jt-PC_Electric Rev Req Model (2009 GRC) Rebuttal 3" xfId="662"/>
    <cellStyle name="_4.13E Montana Energy Tax_Power Costs - Comparison bx Rbtl-Staff-Jt-PC_Electric Rev Req Model (2009 GRC) Rebuttal 3 2" xfId="20886"/>
    <cellStyle name="_4.13E Montana Energy Tax_Power Costs - Comparison bx Rbtl-Staff-Jt-PC_Electric Rev Req Model (2009 GRC) Rebuttal 4" xfId="20887"/>
    <cellStyle name="_4.13E Montana Energy Tax_Power Costs - Comparison bx Rbtl-Staff-Jt-PC_Electric Rev Req Model (2009 GRC) Rebuttal REmoval of New  WH Solar AdjustMI" xfId="663"/>
    <cellStyle name="_4.13E Montana Energy Tax_Power Costs - Comparison bx Rbtl-Staff-Jt-PC_Electric Rev Req Model (2009 GRC) Rebuttal REmoval of New  WH Solar AdjustMI 2" xfId="664"/>
    <cellStyle name="_4.13E Montana Energy Tax_Power Costs - Comparison bx Rbtl-Staff-Jt-PC_Electric Rev Req Model (2009 GRC) Rebuttal REmoval of New  WH Solar AdjustMI 2 2" xfId="665"/>
    <cellStyle name="_4.13E Montana Energy Tax_Power Costs - Comparison bx Rbtl-Staff-Jt-PC_Electric Rev Req Model (2009 GRC) Rebuttal REmoval of New  WH Solar AdjustMI 2 2 2" xfId="20888"/>
    <cellStyle name="_4.13E Montana Energy Tax_Power Costs - Comparison bx Rbtl-Staff-Jt-PC_Electric Rev Req Model (2009 GRC) Rebuttal REmoval of New  WH Solar AdjustMI 2 3" xfId="20889"/>
    <cellStyle name="_4.13E Montana Energy Tax_Power Costs - Comparison bx Rbtl-Staff-Jt-PC_Electric Rev Req Model (2009 GRC) Rebuttal REmoval of New  WH Solar AdjustMI 3" xfId="666"/>
    <cellStyle name="_4.13E Montana Energy Tax_Power Costs - Comparison bx Rbtl-Staff-Jt-PC_Electric Rev Req Model (2009 GRC) Rebuttal REmoval of New  WH Solar AdjustMI 3 2" xfId="20890"/>
    <cellStyle name="_4.13E Montana Energy Tax_Power Costs - Comparison bx Rbtl-Staff-Jt-PC_Electric Rev Req Model (2009 GRC) Rebuttal REmoval of New  WH Solar AdjustMI 4" xfId="20891"/>
    <cellStyle name="_4.13E Montana Energy Tax_Power Costs - Comparison bx Rbtl-Staff-Jt-PC_Electric Rev Req Model (2009 GRC) Rebuttal REmoval of New  WH Solar AdjustMI_DEM-WP(C) ENERG10C--ctn Mid-C_042010 2010GRC" xfId="20892"/>
    <cellStyle name="_4.13E Montana Energy Tax_Power Costs - Comparison bx Rbtl-Staff-Jt-PC_Electric Rev Req Model (2009 GRC) Revised 01-18-2010" xfId="667"/>
    <cellStyle name="_4.13E Montana Energy Tax_Power Costs - Comparison bx Rbtl-Staff-Jt-PC_Electric Rev Req Model (2009 GRC) Revised 01-18-2010 2" xfId="668"/>
    <cellStyle name="_4.13E Montana Energy Tax_Power Costs - Comparison bx Rbtl-Staff-Jt-PC_Electric Rev Req Model (2009 GRC) Revised 01-18-2010 2 2" xfId="669"/>
    <cellStyle name="_4.13E Montana Energy Tax_Power Costs - Comparison bx Rbtl-Staff-Jt-PC_Electric Rev Req Model (2009 GRC) Revised 01-18-2010 2 2 2" xfId="20893"/>
    <cellStyle name="_4.13E Montana Energy Tax_Power Costs - Comparison bx Rbtl-Staff-Jt-PC_Electric Rev Req Model (2009 GRC) Revised 01-18-2010 2 3" xfId="20894"/>
    <cellStyle name="_4.13E Montana Energy Tax_Power Costs - Comparison bx Rbtl-Staff-Jt-PC_Electric Rev Req Model (2009 GRC) Revised 01-18-2010 3" xfId="670"/>
    <cellStyle name="_4.13E Montana Energy Tax_Power Costs - Comparison bx Rbtl-Staff-Jt-PC_Electric Rev Req Model (2009 GRC) Revised 01-18-2010 3 2" xfId="20895"/>
    <cellStyle name="_4.13E Montana Energy Tax_Power Costs - Comparison bx Rbtl-Staff-Jt-PC_Electric Rev Req Model (2009 GRC) Revised 01-18-2010 4" xfId="20896"/>
    <cellStyle name="_4.13E Montana Energy Tax_Power Costs - Comparison bx Rbtl-Staff-Jt-PC_Electric Rev Req Model (2009 GRC) Revised 01-18-2010_DEM-WP(C) ENERG10C--ctn Mid-C_042010 2010GRC" xfId="20897"/>
    <cellStyle name="_4.13E Montana Energy Tax_Power Costs - Comparison bx Rbtl-Staff-Jt-PC_Final Order Electric EXHIBIT A-1" xfId="671"/>
    <cellStyle name="_4.13E Montana Energy Tax_Power Costs - Comparison bx Rbtl-Staff-Jt-PC_Final Order Electric EXHIBIT A-1 2" xfId="672"/>
    <cellStyle name="_4.13E Montana Energy Tax_Power Costs - Comparison bx Rbtl-Staff-Jt-PC_Final Order Electric EXHIBIT A-1 2 2" xfId="673"/>
    <cellStyle name="_4.13E Montana Energy Tax_Power Costs - Comparison bx Rbtl-Staff-Jt-PC_Final Order Electric EXHIBIT A-1 2 2 2" xfId="20898"/>
    <cellStyle name="_4.13E Montana Energy Tax_Power Costs - Comparison bx Rbtl-Staff-Jt-PC_Final Order Electric EXHIBIT A-1 2 3" xfId="20899"/>
    <cellStyle name="_4.13E Montana Energy Tax_Power Costs - Comparison bx Rbtl-Staff-Jt-PC_Final Order Electric EXHIBIT A-1 3" xfId="674"/>
    <cellStyle name="_4.13E Montana Energy Tax_Power Costs - Comparison bx Rbtl-Staff-Jt-PC_Final Order Electric EXHIBIT A-1 3 2" xfId="20900"/>
    <cellStyle name="_4.13E Montana Energy Tax_Power Costs - Comparison bx Rbtl-Staff-Jt-PC_Final Order Electric EXHIBIT A-1 4" xfId="20901"/>
    <cellStyle name="_4.13E Montana Energy Tax_Production Adj 4.37" xfId="675"/>
    <cellStyle name="_4.13E Montana Energy Tax_Production Adj 4.37 2" xfId="676"/>
    <cellStyle name="_4.13E Montana Energy Tax_Production Adj 4.37 2 2" xfId="677"/>
    <cellStyle name="_4.13E Montana Energy Tax_Production Adj 4.37 2 2 2" xfId="20902"/>
    <cellStyle name="_4.13E Montana Energy Tax_Production Adj 4.37 2 3" xfId="20903"/>
    <cellStyle name="_4.13E Montana Energy Tax_Production Adj 4.37 3" xfId="678"/>
    <cellStyle name="_4.13E Montana Energy Tax_Production Adj 4.37 3 2" xfId="20904"/>
    <cellStyle name="_4.13E Montana Energy Tax_Production Adj 4.37 4" xfId="20905"/>
    <cellStyle name="_4.13E Montana Energy Tax_Purchased Power Adj 4.03" xfId="679"/>
    <cellStyle name="_4.13E Montana Energy Tax_Purchased Power Adj 4.03 2" xfId="680"/>
    <cellStyle name="_4.13E Montana Energy Tax_Purchased Power Adj 4.03 2 2" xfId="681"/>
    <cellStyle name="_4.13E Montana Energy Tax_Purchased Power Adj 4.03 2 2 2" xfId="20906"/>
    <cellStyle name="_4.13E Montana Energy Tax_Purchased Power Adj 4.03 2 3" xfId="20907"/>
    <cellStyle name="_4.13E Montana Energy Tax_Purchased Power Adj 4.03 3" xfId="682"/>
    <cellStyle name="_4.13E Montana Energy Tax_Purchased Power Adj 4.03 3 2" xfId="20908"/>
    <cellStyle name="_4.13E Montana Energy Tax_Purchased Power Adj 4.03 4" xfId="20909"/>
    <cellStyle name="_4.13E Montana Energy Tax_Rebuttal Power Costs" xfId="683"/>
    <cellStyle name="_4.13E Montana Energy Tax_Rebuttal Power Costs 2" xfId="684"/>
    <cellStyle name="_4.13E Montana Energy Tax_Rebuttal Power Costs 2 2" xfId="685"/>
    <cellStyle name="_4.13E Montana Energy Tax_Rebuttal Power Costs 2 2 2" xfId="20910"/>
    <cellStyle name="_4.13E Montana Energy Tax_Rebuttal Power Costs 2 3" xfId="20911"/>
    <cellStyle name="_4.13E Montana Energy Tax_Rebuttal Power Costs 3" xfId="686"/>
    <cellStyle name="_4.13E Montana Energy Tax_Rebuttal Power Costs 3 2" xfId="20912"/>
    <cellStyle name="_4.13E Montana Energy Tax_Rebuttal Power Costs 4" xfId="20913"/>
    <cellStyle name="_4.13E Montana Energy Tax_Rebuttal Power Costs_Adj Bench DR 3 for Initial Briefs (Electric)" xfId="687"/>
    <cellStyle name="_4.13E Montana Energy Tax_Rebuttal Power Costs_Adj Bench DR 3 for Initial Briefs (Electric) 2" xfId="688"/>
    <cellStyle name="_4.13E Montana Energy Tax_Rebuttal Power Costs_Adj Bench DR 3 for Initial Briefs (Electric) 2 2" xfId="689"/>
    <cellStyle name="_4.13E Montana Energy Tax_Rebuttal Power Costs_Adj Bench DR 3 for Initial Briefs (Electric) 2 2 2" xfId="20914"/>
    <cellStyle name="_4.13E Montana Energy Tax_Rebuttal Power Costs_Adj Bench DR 3 for Initial Briefs (Electric) 2 3" xfId="20915"/>
    <cellStyle name="_4.13E Montana Energy Tax_Rebuttal Power Costs_Adj Bench DR 3 for Initial Briefs (Electric) 3" xfId="690"/>
    <cellStyle name="_4.13E Montana Energy Tax_Rebuttal Power Costs_Adj Bench DR 3 for Initial Briefs (Electric) 3 2" xfId="20916"/>
    <cellStyle name="_4.13E Montana Energy Tax_Rebuttal Power Costs_Adj Bench DR 3 for Initial Briefs (Electric) 4" xfId="20917"/>
    <cellStyle name="_4.13E Montana Energy Tax_Rebuttal Power Costs_Adj Bench DR 3 for Initial Briefs (Electric)_DEM-WP(C) ENERG10C--ctn Mid-C_042010 2010GRC" xfId="20918"/>
    <cellStyle name="_4.13E Montana Energy Tax_Rebuttal Power Costs_DEM-WP(C) ENERG10C--ctn Mid-C_042010 2010GRC" xfId="20919"/>
    <cellStyle name="_4.13E Montana Energy Tax_Rebuttal Power Costs_Electric Rev Req Model (2009 GRC) Rebuttal" xfId="691"/>
    <cellStyle name="_4.13E Montana Energy Tax_Rebuttal Power Costs_Electric Rev Req Model (2009 GRC) Rebuttal 2" xfId="692"/>
    <cellStyle name="_4.13E Montana Energy Tax_Rebuttal Power Costs_Electric Rev Req Model (2009 GRC) Rebuttal 2 2" xfId="693"/>
    <cellStyle name="_4.13E Montana Energy Tax_Rebuttal Power Costs_Electric Rev Req Model (2009 GRC) Rebuttal 2 2 2" xfId="20920"/>
    <cellStyle name="_4.13E Montana Energy Tax_Rebuttal Power Costs_Electric Rev Req Model (2009 GRC) Rebuttal 2 3" xfId="20921"/>
    <cellStyle name="_4.13E Montana Energy Tax_Rebuttal Power Costs_Electric Rev Req Model (2009 GRC) Rebuttal 3" xfId="694"/>
    <cellStyle name="_4.13E Montana Energy Tax_Rebuttal Power Costs_Electric Rev Req Model (2009 GRC) Rebuttal 3 2" xfId="20922"/>
    <cellStyle name="_4.13E Montana Energy Tax_Rebuttal Power Costs_Electric Rev Req Model (2009 GRC) Rebuttal 4" xfId="20923"/>
    <cellStyle name="_4.13E Montana Energy Tax_Rebuttal Power Costs_Electric Rev Req Model (2009 GRC) Rebuttal REmoval of New  WH Solar AdjustMI" xfId="695"/>
    <cellStyle name="_4.13E Montana Energy Tax_Rebuttal Power Costs_Electric Rev Req Model (2009 GRC) Rebuttal REmoval of New  WH Solar AdjustMI 2" xfId="696"/>
    <cellStyle name="_4.13E Montana Energy Tax_Rebuttal Power Costs_Electric Rev Req Model (2009 GRC) Rebuttal REmoval of New  WH Solar AdjustMI 2 2" xfId="697"/>
    <cellStyle name="_4.13E Montana Energy Tax_Rebuttal Power Costs_Electric Rev Req Model (2009 GRC) Rebuttal REmoval of New  WH Solar AdjustMI 2 2 2" xfId="20924"/>
    <cellStyle name="_4.13E Montana Energy Tax_Rebuttal Power Costs_Electric Rev Req Model (2009 GRC) Rebuttal REmoval of New  WH Solar AdjustMI 2 3" xfId="20925"/>
    <cellStyle name="_4.13E Montana Energy Tax_Rebuttal Power Costs_Electric Rev Req Model (2009 GRC) Rebuttal REmoval of New  WH Solar AdjustMI 3" xfId="698"/>
    <cellStyle name="_4.13E Montana Energy Tax_Rebuttal Power Costs_Electric Rev Req Model (2009 GRC) Rebuttal REmoval of New  WH Solar AdjustMI 3 2" xfId="20926"/>
    <cellStyle name="_4.13E Montana Energy Tax_Rebuttal Power Costs_Electric Rev Req Model (2009 GRC) Rebuttal REmoval of New  WH Solar AdjustMI 4" xfId="20927"/>
    <cellStyle name="_4.13E Montana Energy Tax_Rebuttal Power Costs_Electric Rev Req Model (2009 GRC) Rebuttal REmoval of New  WH Solar AdjustMI_DEM-WP(C) ENERG10C--ctn Mid-C_042010 2010GRC" xfId="20928"/>
    <cellStyle name="_4.13E Montana Energy Tax_Rebuttal Power Costs_Electric Rev Req Model (2009 GRC) Revised 01-18-2010" xfId="699"/>
    <cellStyle name="_4.13E Montana Energy Tax_Rebuttal Power Costs_Electric Rev Req Model (2009 GRC) Revised 01-18-2010 2" xfId="700"/>
    <cellStyle name="_4.13E Montana Energy Tax_Rebuttal Power Costs_Electric Rev Req Model (2009 GRC) Revised 01-18-2010 2 2" xfId="701"/>
    <cellStyle name="_4.13E Montana Energy Tax_Rebuttal Power Costs_Electric Rev Req Model (2009 GRC) Revised 01-18-2010 2 2 2" xfId="20929"/>
    <cellStyle name="_4.13E Montana Energy Tax_Rebuttal Power Costs_Electric Rev Req Model (2009 GRC) Revised 01-18-2010 2 3" xfId="20930"/>
    <cellStyle name="_4.13E Montana Energy Tax_Rebuttal Power Costs_Electric Rev Req Model (2009 GRC) Revised 01-18-2010 3" xfId="702"/>
    <cellStyle name="_4.13E Montana Energy Tax_Rebuttal Power Costs_Electric Rev Req Model (2009 GRC) Revised 01-18-2010 3 2" xfId="20931"/>
    <cellStyle name="_4.13E Montana Energy Tax_Rebuttal Power Costs_Electric Rev Req Model (2009 GRC) Revised 01-18-2010 4" xfId="20932"/>
    <cellStyle name="_4.13E Montana Energy Tax_Rebuttal Power Costs_Electric Rev Req Model (2009 GRC) Revised 01-18-2010_DEM-WP(C) ENERG10C--ctn Mid-C_042010 2010GRC" xfId="20933"/>
    <cellStyle name="_4.13E Montana Energy Tax_Rebuttal Power Costs_Final Order Electric EXHIBIT A-1" xfId="703"/>
    <cellStyle name="_4.13E Montana Energy Tax_Rebuttal Power Costs_Final Order Electric EXHIBIT A-1 2" xfId="704"/>
    <cellStyle name="_4.13E Montana Energy Tax_Rebuttal Power Costs_Final Order Electric EXHIBIT A-1 2 2" xfId="705"/>
    <cellStyle name="_4.13E Montana Energy Tax_Rebuttal Power Costs_Final Order Electric EXHIBIT A-1 2 2 2" xfId="20934"/>
    <cellStyle name="_4.13E Montana Energy Tax_Rebuttal Power Costs_Final Order Electric EXHIBIT A-1 2 3" xfId="20935"/>
    <cellStyle name="_4.13E Montana Energy Tax_Rebuttal Power Costs_Final Order Electric EXHIBIT A-1 3" xfId="706"/>
    <cellStyle name="_4.13E Montana Energy Tax_Rebuttal Power Costs_Final Order Electric EXHIBIT A-1 3 2" xfId="20936"/>
    <cellStyle name="_4.13E Montana Energy Tax_Rebuttal Power Costs_Final Order Electric EXHIBIT A-1 4" xfId="20937"/>
    <cellStyle name="_4.13E Montana Energy Tax_RECS vs PTC's w Interest 6-28-10" xfId="707"/>
    <cellStyle name="_4.13E Montana Energy Tax_ROR &amp; CONV FACTOR" xfId="708"/>
    <cellStyle name="_4.13E Montana Energy Tax_ROR &amp; CONV FACTOR 2" xfId="709"/>
    <cellStyle name="_4.13E Montana Energy Tax_ROR &amp; CONV FACTOR 2 2" xfId="710"/>
    <cellStyle name="_4.13E Montana Energy Tax_ROR &amp; CONV FACTOR 2 2 2" xfId="20938"/>
    <cellStyle name="_4.13E Montana Energy Tax_ROR &amp; CONV FACTOR 2 3" xfId="20939"/>
    <cellStyle name="_4.13E Montana Energy Tax_ROR &amp; CONV FACTOR 3" xfId="711"/>
    <cellStyle name="_4.13E Montana Energy Tax_ROR &amp; CONV FACTOR 3 2" xfId="20940"/>
    <cellStyle name="_4.13E Montana Energy Tax_ROR &amp; CONV FACTOR 4" xfId="20941"/>
    <cellStyle name="_4.13E Montana Energy Tax_ROR 5.02" xfId="712"/>
    <cellStyle name="_4.13E Montana Energy Tax_ROR 5.02 2" xfId="713"/>
    <cellStyle name="_4.13E Montana Energy Tax_ROR 5.02 2 2" xfId="714"/>
    <cellStyle name="_4.13E Montana Energy Tax_ROR 5.02 2 2 2" xfId="20942"/>
    <cellStyle name="_4.13E Montana Energy Tax_ROR 5.02 2 3" xfId="20943"/>
    <cellStyle name="_4.13E Montana Energy Tax_ROR 5.02 3" xfId="715"/>
    <cellStyle name="_4.13E Montana Energy Tax_ROR 5.02 3 2" xfId="20944"/>
    <cellStyle name="_4.13E Montana Energy Tax_ROR 5.02 4" xfId="20945"/>
    <cellStyle name="_4.13E Montana Energy Tax_Wind Integration 10GRC" xfId="716"/>
    <cellStyle name="_4.13E Montana Energy Tax_Wind Integration 10GRC 2" xfId="717"/>
    <cellStyle name="_4.13E Montana Energy Tax_Wind Integration 10GRC 2 2" xfId="20946"/>
    <cellStyle name="_4.13E Montana Energy Tax_Wind Integration 10GRC 3" xfId="20947"/>
    <cellStyle name="_4.13E Montana Energy Tax_Wind Integration 10GRC_DEM-WP(C) ENERG10C--ctn Mid-C_042010 2010GRC" xfId="20948"/>
    <cellStyle name="_4.17E Montana Energy Tax Working File" xfId="718"/>
    <cellStyle name="_5 year summary (9-25-09)" xfId="719"/>
    <cellStyle name="_5 year summary (9-25-09) 2" xfId="20949"/>
    <cellStyle name="_5.03G-Conversion Factor Working FileMI" xfId="720"/>
    <cellStyle name="_x0013__Adj Bench DR 3 for Initial Briefs (Electric)" xfId="721"/>
    <cellStyle name="_x0013__Adj Bench DR 3 for Initial Briefs (Electric) 2" xfId="722"/>
    <cellStyle name="_x0013__Adj Bench DR 3 for Initial Briefs (Electric) 2 2" xfId="723"/>
    <cellStyle name="_x0013__Adj Bench DR 3 for Initial Briefs (Electric) 2 2 2" xfId="20950"/>
    <cellStyle name="_x0013__Adj Bench DR 3 for Initial Briefs (Electric) 2 3" xfId="20951"/>
    <cellStyle name="_x0013__Adj Bench DR 3 for Initial Briefs (Electric) 3" xfId="724"/>
    <cellStyle name="_x0013__Adj Bench DR 3 for Initial Briefs (Electric) 3 2" xfId="20952"/>
    <cellStyle name="_x0013__Adj Bench DR 3 for Initial Briefs (Electric) 4" xfId="20953"/>
    <cellStyle name="_x0013__Adj Bench DR 3 for Initial Briefs (Electric)_DEM-WP(C) ENERG10C--ctn Mid-C_042010 2010GRC" xfId="20954"/>
    <cellStyle name="_Asset Debt Financial Summary" xfId="725"/>
    <cellStyle name="_Asset Debt Financial Summary 2" xfId="726"/>
    <cellStyle name="_AURORA WIP" xfId="727"/>
    <cellStyle name="_AURORA WIP 2" xfId="728"/>
    <cellStyle name="_AURORA WIP 2 2" xfId="729"/>
    <cellStyle name="_AURORA WIP 2 2 2" xfId="20955"/>
    <cellStyle name="_AURORA WIP 2 2 2 2" xfId="20956"/>
    <cellStyle name="_AURORA WIP 2 3" xfId="20957"/>
    <cellStyle name="_AURORA WIP 3" xfId="730"/>
    <cellStyle name="_AURORA WIP 3 2" xfId="20958"/>
    <cellStyle name="_AURORA WIP 3 2 2" xfId="20959"/>
    <cellStyle name="_AURORA WIP 3 3" xfId="20960"/>
    <cellStyle name="_AURORA WIP 4" xfId="20961"/>
    <cellStyle name="_AURORA WIP 4 2" xfId="20962"/>
    <cellStyle name="_AURORA WIP 5" xfId="20963"/>
    <cellStyle name="_AURORA WIP 5 2" xfId="20964"/>
    <cellStyle name="_AURORA WIP 6" xfId="20965"/>
    <cellStyle name="_AURORA WIP 6 2" xfId="20966"/>
    <cellStyle name="_AURORA WIP 7" xfId="20967"/>
    <cellStyle name="_AURORA WIP 7 2" xfId="20968"/>
    <cellStyle name="_AURORA WIP 8" xfId="20969"/>
    <cellStyle name="_AURORA WIP 8 2" xfId="20970"/>
    <cellStyle name="_AURORA WIP_4 31E Reg Asset  Liab and EXH D" xfId="20971"/>
    <cellStyle name="_AURORA WIP_4 31E Reg Asset  Liab and EXH D _ Aug 10 Filing (2)" xfId="20972"/>
    <cellStyle name="_AURORA WIP_4 31E Reg Asset  Liab and EXH D _ Aug 10 Filing (2) 2" xfId="20973"/>
    <cellStyle name="_AURORA WIP_4 31E Reg Asset  Liab and EXH D 10" xfId="20974"/>
    <cellStyle name="_AURORA WIP_4 31E Reg Asset  Liab and EXH D 11" xfId="20975"/>
    <cellStyle name="_AURORA WIP_4 31E Reg Asset  Liab and EXH D 12" xfId="20976"/>
    <cellStyle name="_AURORA WIP_4 31E Reg Asset  Liab and EXH D 13" xfId="20977"/>
    <cellStyle name="_AURORA WIP_4 31E Reg Asset  Liab and EXH D 14" xfId="20978"/>
    <cellStyle name="_AURORA WIP_4 31E Reg Asset  Liab and EXH D 15" xfId="20979"/>
    <cellStyle name="_AURORA WIP_4 31E Reg Asset  Liab and EXH D 16" xfId="20980"/>
    <cellStyle name="_AURORA WIP_4 31E Reg Asset  Liab and EXH D 17" xfId="20981"/>
    <cellStyle name="_AURORA WIP_4 31E Reg Asset  Liab and EXH D 18" xfId="20982"/>
    <cellStyle name="_AURORA WIP_4 31E Reg Asset  Liab and EXH D 19" xfId="20983"/>
    <cellStyle name="_AURORA WIP_4 31E Reg Asset  Liab and EXH D 2" xfId="20984"/>
    <cellStyle name="_AURORA WIP_4 31E Reg Asset  Liab and EXH D 20" xfId="20985"/>
    <cellStyle name="_AURORA WIP_4 31E Reg Asset  Liab and EXH D 21" xfId="20986"/>
    <cellStyle name="_AURORA WIP_4 31E Reg Asset  Liab and EXH D 22" xfId="20987"/>
    <cellStyle name="_AURORA WIP_4 31E Reg Asset  Liab and EXH D 23" xfId="20988"/>
    <cellStyle name="_AURORA WIP_4 31E Reg Asset  Liab and EXH D 24" xfId="20989"/>
    <cellStyle name="_AURORA WIP_4 31E Reg Asset  Liab and EXH D 25" xfId="20990"/>
    <cellStyle name="_AURORA WIP_4 31E Reg Asset  Liab and EXH D 26" xfId="20991"/>
    <cellStyle name="_AURORA WIP_4 31E Reg Asset  Liab and EXH D 27" xfId="20992"/>
    <cellStyle name="_AURORA WIP_4 31E Reg Asset  Liab and EXH D 28" xfId="20993"/>
    <cellStyle name="_AURORA WIP_4 31E Reg Asset  Liab and EXH D 29" xfId="20994"/>
    <cellStyle name="_AURORA WIP_4 31E Reg Asset  Liab and EXH D 3" xfId="20995"/>
    <cellStyle name="_AURORA WIP_4 31E Reg Asset  Liab and EXH D 30" xfId="20996"/>
    <cellStyle name="_AURORA WIP_4 31E Reg Asset  Liab and EXH D 31" xfId="20997"/>
    <cellStyle name="_AURORA WIP_4 31E Reg Asset  Liab and EXH D 32" xfId="20998"/>
    <cellStyle name="_AURORA WIP_4 31E Reg Asset  Liab and EXH D 33" xfId="20999"/>
    <cellStyle name="_AURORA WIP_4 31E Reg Asset  Liab and EXH D 34" xfId="21000"/>
    <cellStyle name="_AURORA WIP_4 31E Reg Asset  Liab and EXH D 35" xfId="21001"/>
    <cellStyle name="_AURORA WIP_4 31E Reg Asset  Liab and EXH D 36" xfId="21002"/>
    <cellStyle name="_AURORA WIP_4 31E Reg Asset  Liab and EXH D 4" xfId="21003"/>
    <cellStyle name="_AURORA WIP_4 31E Reg Asset  Liab and EXH D 5" xfId="21004"/>
    <cellStyle name="_AURORA WIP_4 31E Reg Asset  Liab and EXH D 6" xfId="21005"/>
    <cellStyle name="_AURORA WIP_4 31E Reg Asset  Liab and EXH D 7" xfId="21006"/>
    <cellStyle name="_AURORA WIP_4 31E Reg Asset  Liab and EXH D 8" xfId="21007"/>
    <cellStyle name="_AURORA WIP_4 31E Reg Asset  Liab and EXH D 9" xfId="21008"/>
    <cellStyle name="_AURORA WIP_Chelan PUD Power Costs (8-10)" xfId="731"/>
    <cellStyle name="_AURORA WIP_Chelan PUD Power Costs (8-10) 2" xfId="21009"/>
    <cellStyle name="_AURORA WIP_compare wind integration" xfId="21010"/>
    <cellStyle name="_AURORA WIP_DEM-WP(C) Chelan Power Costs" xfId="21011"/>
    <cellStyle name="_AURORA WIP_DEM-WP(C) Chelan Power Costs 2" xfId="21012"/>
    <cellStyle name="_AURORA WIP_DEM-WP(C) Costs Not In AURORA 2010GRC As Filed" xfId="732"/>
    <cellStyle name="_AURORA WIP_DEM-WP(C) Costs Not In AURORA 2010GRC As Filed 2" xfId="733"/>
    <cellStyle name="_AURORA WIP_DEM-WP(C) Costs Not In AURORA 2010GRC As Filed 2 2" xfId="21013"/>
    <cellStyle name="_AURORA WIP_DEM-WP(C) Costs Not In AURORA 2010GRC As Filed 2 3" xfId="21014"/>
    <cellStyle name="_AURORA WIP_DEM-WP(C) Costs Not In AURORA 2010GRC As Filed 3" xfId="21015"/>
    <cellStyle name="_AURORA WIP_DEM-WP(C) Costs Not In AURORA 2010GRC As Filed 3 2" xfId="21016"/>
    <cellStyle name="_AURORA WIP_DEM-WP(C) Costs Not In AURORA 2010GRC As Filed 4" xfId="21017"/>
    <cellStyle name="_AURORA WIP_DEM-WP(C) Costs Not In AURORA 2010GRC As Filed 4 2" xfId="21018"/>
    <cellStyle name="_AURORA WIP_DEM-WP(C) Costs Not In AURORA 2010GRC As Filed 5" xfId="21019"/>
    <cellStyle name="_AURORA WIP_DEM-WP(C) Costs Not In AURORA 2010GRC As Filed 5 2" xfId="21020"/>
    <cellStyle name="_AURORA WIP_DEM-WP(C) Costs Not In AURORA 2010GRC As Filed 6" xfId="21021"/>
    <cellStyle name="_AURORA WIP_DEM-WP(C) Costs Not In AURORA 2010GRC As Filed 6 2" xfId="21022"/>
    <cellStyle name="_AURORA WIP_DEM-WP(C) Costs Not In AURORA 2010GRC As Filed_DEM-WP(C) ENERG10C--ctn Mid-C_042010 2010GRC" xfId="21023"/>
    <cellStyle name="_AURORA WIP_DEM-WP(C) ENERG10C--ctn Mid-C_042010 2010GRC" xfId="21024"/>
    <cellStyle name="_AURORA WIP_DEM-WP(C) Gas Transport 2010GRC" xfId="21025"/>
    <cellStyle name="_AURORA WIP_DEM-WP(C) Gas Transport 2010GRC 2" xfId="21026"/>
    <cellStyle name="_AURORA WIP_NIM Summary" xfId="734"/>
    <cellStyle name="_AURORA WIP_NIM Summary 09GRC" xfId="735"/>
    <cellStyle name="_AURORA WIP_NIM Summary 09GRC 2" xfId="736"/>
    <cellStyle name="_AURORA WIP_NIM Summary 09GRC 2 2" xfId="21027"/>
    <cellStyle name="_AURORA WIP_NIM Summary 09GRC 3" xfId="21028"/>
    <cellStyle name="_AURORA WIP_NIM Summary 09GRC_DEM-WP(C) ENERG10C--ctn Mid-C_042010 2010GRC" xfId="21029"/>
    <cellStyle name="_AURORA WIP_NIM Summary 10" xfId="21030"/>
    <cellStyle name="_AURORA WIP_NIM Summary 11" xfId="21031"/>
    <cellStyle name="_AURORA WIP_NIM Summary 12" xfId="21032"/>
    <cellStyle name="_AURORA WIP_NIM Summary 13" xfId="21033"/>
    <cellStyle name="_AURORA WIP_NIM Summary 14" xfId="21034"/>
    <cellStyle name="_AURORA WIP_NIM Summary 15" xfId="21035"/>
    <cellStyle name="_AURORA WIP_NIM Summary 16" xfId="21036"/>
    <cellStyle name="_AURORA WIP_NIM Summary 17" xfId="21037"/>
    <cellStyle name="_AURORA WIP_NIM Summary 18" xfId="21038"/>
    <cellStyle name="_AURORA WIP_NIM Summary 19" xfId="21039"/>
    <cellStyle name="_AURORA WIP_NIM Summary 2" xfId="737"/>
    <cellStyle name="_AURORA WIP_NIM Summary 2 2" xfId="21040"/>
    <cellStyle name="_AURORA WIP_NIM Summary 20" xfId="21041"/>
    <cellStyle name="_AURORA WIP_NIM Summary 21" xfId="21042"/>
    <cellStyle name="_AURORA WIP_NIM Summary 22" xfId="21043"/>
    <cellStyle name="_AURORA WIP_NIM Summary 23" xfId="21044"/>
    <cellStyle name="_AURORA WIP_NIM Summary 24" xfId="21045"/>
    <cellStyle name="_AURORA WIP_NIM Summary 25" xfId="21046"/>
    <cellStyle name="_AURORA WIP_NIM Summary 26" xfId="21047"/>
    <cellStyle name="_AURORA WIP_NIM Summary 27" xfId="21048"/>
    <cellStyle name="_AURORA WIP_NIM Summary 28" xfId="21049"/>
    <cellStyle name="_AURORA WIP_NIM Summary 29" xfId="21050"/>
    <cellStyle name="_AURORA WIP_NIM Summary 3" xfId="738"/>
    <cellStyle name="_AURORA WIP_NIM Summary 3 2" xfId="21051"/>
    <cellStyle name="_AURORA WIP_NIM Summary 30" xfId="21052"/>
    <cellStyle name="_AURORA WIP_NIM Summary 31" xfId="21053"/>
    <cellStyle name="_AURORA WIP_NIM Summary 32" xfId="21054"/>
    <cellStyle name="_AURORA WIP_NIM Summary 33" xfId="21055"/>
    <cellStyle name="_AURORA WIP_NIM Summary 34" xfId="21056"/>
    <cellStyle name="_AURORA WIP_NIM Summary 35" xfId="21057"/>
    <cellStyle name="_AURORA WIP_NIM Summary 36" xfId="21058"/>
    <cellStyle name="_AURORA WIP_NIM Summary 37" xfId="21059"/>
    <cellStyle name="_AURORA WIP_NIM Summary 38" xfId="21060"/>
    <cellStyle name="_AURORA WIP_NIM Summary 39" xfId="21061"/>
    <cellStyle name="_AURORA WIP_NIM Summary 4" xfId="739"/>
    <cellStyle name="_AURORA WIP_NIM Summary 4 2" xfId="21062"/>
    <cellStyle name="_AURORA WIP_NIM Summary 40" xfId="21063"/>
    <cellStyle name="_AURORA WIP_NIM Summary 41" xfId="21064"/>
    <cellStyle name="_AURORA WIP_NIM Summary 42" xfId="21065"/>
    <cellStyle name="_AURORA WIP_NIM Summary 43" xfId="21066"/>
    <cellStyle name="_AURORA WIP_NIM Summary 44" xfId="21067"/>
    <cellStyle name="_AURORA WIP_NIM Summary 45" xfId="21068"/>
    <cellStyle name="_AURORA WIP_NIM Summary 46" xfId="21069"/>
    <cellStyle name="_AURORA WIP_NIM Summary 47" xfId="21070"/>
    <cellStyle name="_AURORA WIP_NIM Summary 48" xfId="21071"/>
    <cellStyle name="_AURORA WIP_NIM Summary 49" xfId="21072"/>
    <cellStyle name="_AURORA WIP_NIM Summary 5" xfId="740"/>
    <cellStyle name="_AURORA WIP_NIM Summary 5 2" xfId="21073"/>
    <cellStyle name="_AURORA WIP_NIM Summary 50" xfId="21074"/>
    <cellStyle name="_AURORA WIP_NIM Summary 51" xfId="21075"/>
    <cellStyle name="_AURORA WIP_NIM Summary 52" xfId="21076"/>
    <cellStyle name="_AURORA WIP_NIM Summary 6" xfId="741"/>
    <cellStyle name="_AURORA WIP_NIM Summary 6 2" xfId="21077"/>
    <cellStyle name="_AURORA WIP_NIM Summary 7" xfId="742"/>
    <cellStyle name="_AURORA WIP_NIM Summary 7 2" xfId="21078"/>
    <cellStyle name="_AURORA WIP_NIM Summary 8" xfId="743"/>
    <cellStyle name="_AURORA WIP_NIM Summary 8 2" xfId="21079"/>
    <cellStyle name="_AURORA WIP_NIM Summary 9" xfId="744"/>
    <cellStyle name="_AURORA WIP_NIM Summary 9 2" xfId="21080"/>
    <cellStyle name="_AURORA WIP_NIM Summary_DEM-WP(C) ENERG10C--ctn Mid-C_042010 2010GRC" xfId="21081"/>
    <cellStyle name="_AURORA WIP_NIM+O&amp;M" xfId="21082"/>
    <cellStyle name="_AURORA WIP_NIM+O&amp;M 2" xfId="21083"/>
    <cellStyle name="_AURORA WIP_NIM+O&amp;M 2 2" xfId="21084"/>
    <cellStyle name="_AURORA WIP_NIM+O&amp;M 3" xfId="21085"/>
    <cellStyle name="_AURORA WIP_NIM+O&amp;M Monthly" xfId="21086"/>
    <cellStyle name="_AURORA WIP_NIM+O&amp;M Monthly 2" xfId="21087"/>
    <cellStyle name="_AURORA WIP_NIM+O&amp;M Monthly 2 2" xfId="21088"/>
    <cellStyle name="_AURORA WIP_NIM+O&amp;M Monthly 3" xfId="21089"/>
    <cellStyle name="_AURORA WIP_PCA 9 -  Exhibit D April 2010 (3)" xfId="745"/>
    <cellStyle name="_AURORA WIP_PCA 9 -  Exhibit D April 2010 (3) 2" xfId="746"/>
    <cellStyle name="_AURORA WIP_PCA 9 -  Exhibit D April 2010 (3) 2 2" xfId="21090"/>
    <cellStyle name="_AURORA WIP_PCA 9 -  Exhibit D April 2010 (3) 3" xfId="21091"/>
    <cellStyle name="_AURORA WIP_PCA 9 -  Exhibit D April 2010 (3)_DEM-WP(C) ENERG10C--ctn Mid-C_042010 2010GRC" xfId="21092"/>
    <cellStyle name="_AURORA WIP_Reconciliation" xfId="747"/>
    <cellStyle name="_AURORA WIP_Reconciliation 2" xfId="748"/>
    <cellStyle name="_AURORA WIP_Reconciliation 2 2" xfId="21093"/>
    <cellStyle name="_AURORA WIP_Reconciliation 2 3" xfId="21094"/>
    <cellStyle name="_AURORA WIP_Reconciliation 3" xfId="21095"/>
    <cellStyle name="_AURORA WIP_Reconciliation 3 2" xfId="21096"/>
    <cellStyle name="_AURORA WIP_Reconciliation 4" xfId="21097"/>
    <cellStyle name="_AURORA WIP_Reconciliation 4 2" xfId="21098"/>
    <cellStyle name="_AURORA WIP_Reconciliation 5" xfId="21099"/>
    <cellStyle name="_AURORA WIP_Reconciliation 5 2" xfId="21100"/>
    <cellStyle name="_AURORA WIP_Reconciliation 6" xfId="21101"/>
    <cellStyle name="_AURORA WIP_Reconciliation 6 2" xfId="21102"/>
    <cellStyle name="_AURORA WIP_Reconciliation_DEM-WP(C) ENERG10C--ctn Mid-C_042010 2010GRC" xfId="21103"/>
    <cellStyle name="_AURORA WIP_Wind Integration 10GRC" xfId="749"/>
    <cellStyle name="_AURORA WIP_Wind Integration 10GRC 2" xfId="750"/>
    <cellStyle name="_AURORA WIP_Wind Integration 10GRC 2 2" xfId="21104"/>
    <cellStyle name="_AURORA WIP_Wind Integration 10GRC 3" xfId="21105"/>
    <cellStyle name="_AURORA WIP_Wind Integration 10GRC_DEM-WP(C) ENERG10C--ctn Mid-C_042010 2010GRC" xfId="21106"/>
    <cellStyle name="_Book1" xfId="751"/>
    <cellStyle name="_x0013__Book1" xfId="752"/>
    <cellStyle name="_Book1 (2)" xfId="753"/>
    <cellStyle name="_Book1 (2) 2" xfId="754"/>
    <cellStyle name="_Book1 (2) 2 2" xfId="755"/>
    <cellStyle name="_Book1 (2) 2 2 2" xfId="756"/>
    <cellStyle name="_Book1 (2) 2 2 2 2" xfId="21107"/>
    <cellStyle name="_Book1 (2) 2 2 3" xfId="21108"/>
    <cellStyle name="_Book1 (2) 2 3" xfId="757"/>
    <cellStyle name="_Book1 (2) 2 3 2" xfId="21109"/>
    <cellStyle name="_Book1 (2) 2 4" xfId="21110"/>
    <cellStyle name="_Book1 (2) 3" xfId="758"/>
    <cellStyle name="_Book1 (2) 3 2" xfId="759"/>
    <cellStyle name="_Book1 (2) 3 2 2" xfId="760"/>
    <cellStyle name="_Book1 (2) 3 2 2 2" xfId="21111"/>
    <cellStyle name="_Book1 (2) 3 2 3" xfId="21112"/>
    <cellStyle name="_Book1 (2) 3 3" xfId="761"/>
    <cellStyle name="_Book1 (2) 3 3 2" xfId="762"/>
    <cellStyle name="_Book1 (2) 3 3 2 2" xfId="21113"/>
    <cellStyle name="_Book1 (2) 3 3 3" xfId="21114"/>
    <cellStyle name="_Book1 (2) 3 4" xfId="763"/>
    <cellStyle name="_Book1 (2) 3 4 2" xfId="764"/>
    <cellStyle name="_Book1 (2) 3 4 2 2" xfId="21115"/>
    <cellStyle name="_Book1 (2) 3 4 3" xfId="21116"/>
    <cellStyle name="_Book1 (2) 3 5" xfId="21117"/>
    <cellStyle name="_Book1 (2) 4" xfId="765"/>
    <cellStyle name="_Book1 (2) 4 2" xfId="766"/>
    <cellStyle name="_Book1 (2) 4 2 2" xfId="21118"/>
    <cellStyle name="_Book1 (2) 4 3" xfId="21119"/>
    <cellStyle name="_Book1 (2) 5" xfId="767"/>
    <cellStyle name="_Book1 (2) 5 2" xfId="21120"/>
    <cellStyle name="_Book1 (2) 5 2 2" xfId="21121"/>
    <cellStyle name="_Book1 (2) 5 3" xfId="21122"/>
    <cellStyle name="_Book1 (2) 6" xfId="768"/>
    <cellStyle name="_Book1 (2) 6 2" xfId="21123"/>
    <cellStyle name="_Book1 (2) 7" xfId="769"/>
    <cellStyle name="_Book1 (2) 7 2" xfId="21124"/>
    <cellStyle name="_Book1 (2) 8" xfId="21125"/>
    <cellStyle name="_Book1 (2) 8 2" xfId="21126"/>
    <cellStyle name="_Book1 (2) 9" xfId="21127"/>
    <cellStyle name="_Book1 (2) 9 2" xfId="21128"/>
    <cellStyle name="_Book1 (2)_04 07E Wild Horse Wind Expansion (C) (2)" xfId="770"/>
    <cellStyle name="_Book1 (2)_04 07E Wild Horse Wind Expansion (C) (2) 2" xfId="771"/>
    <cellStyle name="_Book1 (2)_04 07E Wild Horse Wind Expansion (C) (2) 2 2" xfId="772"/>
    <cellStyle name="_Book1 (2)_04 07E Wild Horse Wind Expansion (C) (2) 2 2 2" xfId="21129"/>
    <cellStyle name="_Book1 (2)_04 07E Wild Horse Wind Expansion (C) (2) 2 3" xfId="21130"/>
    <cellStyle name="_Book1 (2)_04 07E Wild Horse Wind Expansion (C) (2) 3" xfId="773"/>
    <cellStyle name="_Book1 (2)_04 07E Wild Horse Wind Expansion (C) (2) 3 2" xfId="21131"/>
    <cellStyle name="_Book1 (2)_04 07E Wild Horse Wind Expansion (C) (2) 4" xfId="21132"/>
    <cellStyle name="_Book1 (2)_04 07E Wild Horse Wind Expansion (C) (2)_Adj Bench DR 3 for Initial Briefs (Electric)" xfId="774"/>
    <cellStyle name="_Book1 (2)_04 07E Wild Horse Wind Expansion (C) (2)_Adj Bench DR 3 for Initial Briefs (Electric) 2" xfId="775"/>
    <cellStyle name="_Book1 (2)_04 07E Wild Horse Wind Expansion (C) (2)_Adj Bench DR 3 for Initial Briefs (Electric) 2 2" xfId="776"/>
    <cellStyle name="_Book1 (2)_04 07E Wild Horse Wind Expansion (C) (2)_Adj Bench DR 3 for Initial Briefs (Electric) 2 2 2" xfId="21133"/>
    <cellStyle name="_Book1 (2)_04 07E Wild Horse Wind Expansion (C) (2)_Adj Bench DR 3 for Initial Briefs (Electric) 2 3" xfId="21134"/>
    <cellStyle name="_Book1 (2)_04 07E Wild Horse Wind Expansion (C) (2)_Adj Bench DR 3 for Initial Briefs (Electric) 3" xfId="777"/>
    <cellStyle name="_Book1 (2)_04 07E Wild Horse Wind Expansion (C) (2)_Adj Bench DR 3 for Initial Briefs (Electric) 3 2" xfId="21135"/>
    <cellStyle name="_Book1 (2)_04 07E Wild Horse Wind Expansion (C) (2)_Adj Bench DR 3 for Initial Briefs (Electric) 4" xfId="21136"/>
    <cellStyle name="_Book1 (2)_04 07E Wild Horse Wind Expansion (C) (2)_Adj Bench DR 3 for Initial Briefs (Electric)_DEM-WP(C) ENERG10C--ctn Mid-C_042010 2010GRC" xfId="21137"/>
    <cellStyle name="_Book1 (2)_04 07E Wild Horse Wind Expansion (C) (2)_Book1" xfId="778"/>
    <cellStyle name="_Book1 (2)_04 07E Wild Horse Wind Expansion (C) (2)_DEM-WP(C) ENERG10C--ctn Mid-C_042010 2010GRC" xfId="21138"/>
    <cellStyle name="_Book1 (2)_04 07E Wild Horse Wind Expansion (C) (2)_Electric Rev Req Model (2009 GRC) " xfId="779"/>
    <cellStyle name="_Book1 (2)_04 07E Wild Horse Wind Expansion (C) (2)_Electric Rev Req Model (2009 GRC)  2" xfId="780"/>
    <cellStyle name="_Book1 (2)_04 07E Wild Horse Wind Expansion (C) (2)_Electric Rev Req Model (2009 GRC)  2 2" xfId="781"/>
    <cellStyle name="_Book1 (2)_04 07E Wild Horse Wind Expansion (C) (2)_Electric Rev Req Model (2009 GRC)  2 2 2" xfId="21139"/>
    <cellStyle name="_Book1 (2)_04 07E Wild Horse Wind Expansion (C) (2)_Electric Rev Req Model (2009 GRC)  2 3" xfId="21140"/>
    <cellStyle name="_Book1 (2)_04 07E Wild Horse Wind Expansion (C) (2)_Electric Rev Req Model (2009 GRC)  3" xfId="782"/>
    <cellStyle name="_Book1 (2)_04 07E Wild Horse Wind Expansion (C) (2)_Electric Rev Req Model (2009 GRC)  3 2" xfId="21141"/>
    <cellStyle name="_Book1 (2)_04 07E Wild Horse Wind Expansion (C) (2)_Electric Rev Req Model (2009 GRC)  4" xfId="21142"/>
    <cellStyle name="_Book1 (2)_04 07E Wild Horse Wind Expansion (C) (2)_Electric Rev Req Model (2009 GRC) _DEM-WP(C) ENERG10C--ctn Mid-C_042010 2010GRC" xfId="21143"/>
    <cellStyle name="_Book1 (2)_04 07E Wild Horse Wind Expansion (C) (2)_Electric Rev Req Model (2009 GRC) Rebuttal" xfId="783"/>
    <cellStyle name="_Book1 (2)_04 07E Wild Horse Wind Expansion (C) (2)_Electric Rev Req Model (2009 GRC) Rebuttal 2" xfId="784"/>
    <cellStyle name="_Book1 (2)_04 07E Wild Horse Wind Expansion (C) (2)_Electric Rev Req Model (2009 GRC) Rebuttal 2 2" xfId="785"/>
    <cellStyle name="_Book1 (2)_04 07E Wild Horse Wind Expansion (C) (2)_Electric Rev Req Model (2009 GRC) Rebuttal 2 2 2" xfId="21144"/>
    <cellStyle name="_Book1 (2)_04 07E Wild Horse Wind Expansion (C) (2)_Electric Rev Req Model (2009 GRC) Rebuttal 2 3" xfId="21145"/>
    <cellStyle name="_Book1 (2)_04 07E Wild Horse Wind Expansion (C) (2)_Electric Rev Req Model (2009 GRC) Rebuttal 3" xfId="786"/>
    <cellStyle name="_Book1 (2)_04 07E Wild Horse Wind Expansion (C) (2)_Electric Rev Req Model (2009 GRC) Rebuttal 3 2" xfId="21146"/>
    <cellStyle name="_Book1 (2)_04 07E Wild Horse Wind Expansion (C) (2)_Electric Rev Req Model (2009 GRC) Rebuttal 4" xfId="21147"/>
    <cellStyle name="_Book1 (2)_04 07E Wild Horse Wind Expansion (C) (2)_Electric Rev Req Model (2009 GRC) Rebuttal REmoval of New  WH Solar AdjustMI" xfId="787"/>
    <cellStyle name="_Book1 (2)_04 07E Wild Horse Wind Expansion (C) (2)_Electric Rev Req Model (2009 GRC) Rebuttal REmoval of New  WH Solar AdjustMI 2" xfId="788"/>
    <cellStyle name="_Book1 (2)_04 07E Wild Horse Wind Expansion (C) (2)_Electric Rev Req Model (2009 GRC) Rebuttal REmoval of New  WH Solar AdjustMI 2 2" xfId="789"/>
    <cellStyle name="_Book1 (2)_04 07E Wild Horse Wind Expansion (C) (2)_Electric Rev Req Model (2009 GRC) Rebuttal REmoval of New  WH Solar AdjustMI 2 2 2" xfId="21148"/>
    <cellStyle name="_Book1 (2)_04 07E Wild Horse Wind Expansion (C) (2)_Electric Rev Req Model (2009 GRC) Rebuttal REmoval of New  WH Solar AdjustMI 2 3" xfId="21149"/>
    <cellStyle name="_Book1 (2)_04 07E Wild Horse Wind Expansion (C) (2)_Electric Rev Req Model (2009 GRC) Rebuttal REmoval of New  WH Solar AdjustMI 3" xfId="790"/>
    <cellStyle name="_Book1 (2)_04 07E Wild Horse Wind Expansion (C) (2)_Electric Rev Req Model (2009 GRC) Rebuttal REmoval of New  WH Solar AdjustMI 3 2" xfId="21150"/>
    <cellStyle name="_Book1 (2)_04 07E Wild Horse Wind Expansion (C) (2)_Electric Rev Req Model (2009 GRC) Rebuttal REmoval of New  WH Solar AdjustMI 4" xfId="21151"/>
    <cellStyle name="_Book1 (2)_04 07E Wild Horse Wind Expansion (C) (2)_Electric Rev Req Model (2009 GRC) Rebuttal REmoval of New  WH Solar AdjustMI_DEM-WP(C) ENERG10C--ctn Mid-C_042010 2010GRC" xfId="21152"/>
    <cellStyle name="_Book1 (2)_04 07E Wild Horse Wind Expansion (C) (2)_Electric Rev Req Model (2009 GRC) Revised 01-18-2010" xfId="791"/>
    <cellStyle name="_Book1 (2)_04 07E Wild Horse Wind Expansion (C) (2)_Electric Rev Req Model (2009 GRC) Revised 01-18-2010 2" xfId="792"/>
    <cellStyle name="_Book1 (2)_04 07E Wild Horse Wind Expansion (C) (2)_Electric Rev Req Model (2009 GRC) Revised 01-18-2010 2 2" xfId="793"/>
    <cellStyle name="_Book1 (2)_04 07E Wild Horse Wind Expansion (C) (2)_Electric Rev Req Model (2009 GRC) Revised 01-18-2010 2 2 2" xfId="21153"/>
    <cellStyle name="_Book1 (2)_04 07E Wild Horse Wind Expansion (C) (2)_Electric Rev Req Model (2009 GRC) Revised 01-18-2010 2 3" xfId="21154"/>
    <cellStyle name="_Book1 (2)_04 07E Wild Horse Wind Expansion (C) (2)_Electric Rev Req Model (2009 GRC) Revised 01-18-2010 3" xfId="794"/>
    <cellStyle name="_Book1 (2)_04 07E Wild Horse Wind Expansion (C) (2)_Electric Rev Req Model (2009 GRC) Revised 01-18-2010 3 2" xfId="21155"/>
    <cellStyle name="_Book1 (2)_04 07E Wild Horse Wind Expansion (C) (2)_Electric Rev Req Model (2009 GRC) Revised 01-18-2010 4" xfId="21156"/>
    <cellStyle name="_Book1 (2)_04 07E Wild Horse Wind Expansion (C) (2)_Electric Rev Req Model (2009 GRC) Revised 01-18-2010_DEM-WP(C) ENERG10C--ctn Mid-C_042010 2010GRC" xfId="21157"/>
    <cellStyle name="_Book1 (2)_04 07E Wild Horse Wind Expansion (C) (2)_Electric Rev Req Model (2010 GRC)" xfId="795"/>
    <cellStyle name="_Book1 (2)_04 07E Wild Horse Wind Expansion (C) (2)_Electric Rev Req Model (2010 GRC) SF" xfId="796"/>
    <cellStyle name="_Book1 (2)_04 07E Wild Horse Wind Expansion (C) (2)_Final Order Electric EXHIBIT A-1" xfId="797"/>
    <cellStyle name="_Book1 (2)_04 07E Wild Horse Wind Expansion (C) (2)_Final Order Electric EXHIBIT A-1 2" xfId="798"/>
    <cellStyle name="_Book1 (2)_04 07E Wild Horse Wind Expansion (C) (2)_Final Order Electric EXHIBIT A-1 2 2" xfId="799"/>
    <cellStyle name="_Book1 (2)_04 07E Wild Horse Wind Expansion (C) (2)_Final Order Electric EXHIBIT A-1 2 2 2" xfId="21158"/>
    <cellStyle name="_Book1 (2)_04 07E Wild Horse Wind Expansion (C) (2)_Final Order Electric EXHIBIT A-1 2 3" xfId="21159"/>
    <cellStyle name="_Book1 (2)_04 07E Wild Horse Wind Expansion (C) (2)_Final Order Electric EXHIBIT A-1 3" xfId="800"/>
    <cellStyle name="_Book1 (2)_04 07E Wild Horse Wind Expansion (C) (2)_Final Order Electric EXHIBIT A-1 3 2" xfId="21160"/>
    <cellStyle name="_Book1 (2)_04 07E Wild Horse Wind Expansion (C) (2)_Final Order Electric EXHIBIT A-1 4" xfId="21161"/>
    <cellStyle name="_Book1 (2)_04 07E Wild Horse Wind Expansion (C) (2)_TENASKA REGULATORY ASSET" xfId="801"/>
    <cellStyle name="_Book1 (2)_04 07E Wild Horse Wind Expansion (C) (2)_TENASKA REGULATORY ASSET 2" xfId="802"/>
    <cellStyle name="_Book1 (2)_04 07E Wild Horse Wind Expansion (C) (2)_TENASKA REGULATORY ASSET 2 2" xfId="803"/>
    <cellStyle name="_Book1 (2)_04 07E Wild Horse Wind Expansion (C) (2)_TENASKA REGULATORY ASSET 2 2 2" xfId="21162"/>
    <cellStyle name="_Book1 (2)_04 07E Wild Horse Wind Expansion (C) (2)_TENASKA REGULATORY ASSET 2 3" xfId="21163"/>
    <cellStyle name="_Book1 (2)_04 07E Wild Horse Wind Expansion (C) (2)_TENASKA REGULATORY ASSET 3" xfId="804"/>
    <cellStyle name="_Book1 (2)_04 07E Wild Horse Wind Expansion (C) (2)_TENASKA REGULATORY ASSET 3 2" xfId="21164"/>
    <cellStyle name="_Book1 (2)_04 07E Wild Horse Wind Expansion (C) (2)_TENASKA REGULATORY ASSET 4" xfId="21165"/>
    <cellStyle name="_Book1 (2)_16.37E Wild Horse Expansion DeferralRevwrkingfile SF" xfId="805"/>
    <cellStyle name="_Book1 (2)_16.37E Wild Horse Expansion DeferralRevwrkingfile SF 2" xfId="806"/>
    <cellStyle name="_Book1 (2)_16.37E Wild Horse Expansion DeferralRevwrkingfile SF 2 2" xfId="807"/>
    <cellStyle name="_Book1 (2)_16.37E Wild Horse Expansion DeferralRevwrkingfile SF 2 2 2" xfId="21166"/>
    <cellStyle name="_Book1 (2)_16.37E Wild Horse Expansion DeferralRevwrkingfile SF 2 3" xfId="21167"/>
    <cellStyle name="_Book1 (2)_16.37E Wild Horse Expansion DeferralRevwrkingfile SF 3" xfId="808"/>
    <cellStyle name="_Book1 (2)_16.37E Wild Horse Expansion DeferralRevwrkingfile SF 3 2" xfId="21168"/>
    <cellStyle name="_Book1 (2)_16.37E Wild Horse Expansion DeferralRevwrkingfile SF 4" xfId="21169"/>
    <cellStyle name="_Book1 (2)_16.37E Wild Horse Expansion DeferralRevwrkingfile SF_DEM-WP(C) ENERG10C--ctn Mid-C_042010 2010GRC" xfId="21170"/>
    <cellStyle name="_Book1 (2)_2009 Compliance Filing PCA Exhibits for GRC" xfId="809"/>
    <cellStyle name="_Book1 (2)_2009 Compliance Filing PCA Exhibits for GRC 2" xfId="21171"/>
    <cellStyle name="_Book1 (2)_2009 GRC Compl Filing - Exhibit D" xfId="810"/>
    <cellStyle name="_Book1 (2)_2009 GRC Compl Filing - Exhibit D 2" xfId="811"/>
    <cellStyle name="_Book1 (2)_2009 GRC Compl Filing - Exhibit D 2 2" xfId="21172"/>
    <cellStyle name="_Book1 (2)_2009 GRC Compl Filing - Exhibit D 3" xfId="21173"/>
    <cellStyle name="_Book1 (2)_2009 GRC Compl Filing - Exhibit D_DEM-WP(C) ENERG10C--ctn Mid-C_042010 2010GRC" xfId="21174"/>
    <cellStyle name="_Book1 (2)_2010 PTC's July1_Dec31 2010 " xfId="812"/>
    <cellStyle name="_Book1 (2)_2010 PTC's Sept10_Aug11 (Version 4)" xfId="813"/>
    <cellStyle name="_Book1 (2)_3.01 Income Statement" xfId="814"/>
    <cellStyle name="_Book1 (2)_4 31 Regulatory Assets and Liabilities  7 06- Exhibit D" xfId="815"/>
    <cellStyle name="_Book1 (2)_4 31 Regulatory Assets and Liabilities  7 06- Exhibit D 2" xfId="816"/>
    <cellStyle name="_Book1 (2)_4 31 Regulatory Assets and Liabilities  7 06- Exhibit D 2 2" xfId="817"/>
    <cellStyle name="_Book1 (2)_4 31 Regulatory Assets and Liabilities  7 06- Exhibit D 2 2 2" xfId="21175"/>
    <cellStyle name="_Book1 (2)_4 31 Regulatory Assets and Liabilities  7 06- Exhibit D 2 3" xfId="21176"/>
    <cellStyle name="_Book1 (2)_4 31 Regulatory Assets and Liabilities  7 06- Exhibit D 3" xfId="818"/>
    <cellStyle name="_Book1 (2)_4 31 Regulatory Assets and Liabilities  7 06- Exhibit D 3 2" xfId="21177"/>
    <cellStyle name="_Book1 (2)_4 31 Regulatory Assets and Liabilities  7 06- Exhibit D 4" xfId="21178"/>
    <cellStyle name="_Book1 (2)_4 31 Regulatory Assets and Liabilities  7 06- Exhibit D_DEM-WP(C) ENERG10C--ctn Mid-C_042010 2010GRC" xfId="21179"/>
    <cellStyle name="_Book1 (2)_4 31 Regulatory Assets and Liabilities  7 06- Exhibit D_NIM Summary" xfId="819"/>
    <cellStyle name="_Book1 (2)_4 31 Regulatory Assets and Liabilities  7 06- Exhibit D_NIM Summary 2" xfId="820"/>
    <cellStyle name="_Book1 (2)_4 31 Regulatory Assets and Liabilities  7 06- Exhibit D_NIM Summary 2 2" xfId="21180"/>
    <cellStyle name="_Book1 (2)_4 31 Regulatory Assets and Liabilities  7 06- Exhibit D_NIM Summary 3" xfId="21181"/>
    <cellStyle name="_Book1 (2)_4 31 Regulatory Assets and Liabilities  7 06- Exhibit D_NIM Summary_DEM-WP(C) ENERG10C--ctn Mid-C_042010 2010GRC" xfId="21182"/>
    <cellStyle name="_Book1 (2)_4 31E Reg Asset  Liab and EXH D" xfId="21183"/>
    <cellStyle name="_Book1 (2)_4 31E Reg Asset  Liab and EXH D _ Aug 10 Filing (2)" xfId="21184"/>
    <cellStyle name="_Book1 (2)_4 31E Reg Asset  Liab and EXH D _ Aug 10 Filing (2) 2" xfId="21185"/>
    <cellStyle name="_Book1 (2)_4 31E Reg Asset  Liab and EXH D 10" xfId="21186"/>
    <cellStyle name="_Book1 (2)_4 31E Reg Asset  Liab and EXH D 11" xfId="21187"/>
    <cellStyle name="_Book1 (2)_4 31E Reg Asset  Liab and EXH D 12" xfId="21188"/>
    <cellStyle name="_Book1 (2)_4 31E Reg Asset  Liab and EXH D 13" xfId="21189"/>
    <cellStyle name="_Book1 (2)_4 31E Reg Asset  Liab and EXH D 14" xfId="21190"/>
    <cellStyle name="_Book1 (2)_4 31E Reg Asset  Liab and EXH D 15" xfId="21191"/>
    <cellStyle name="_Book1 (2)_4 31E Reg Asset  Liab and EXH D 16" xfId="21192"/>
    <cellStyle name="_Book1 (2)_4 31E Reg Asset  Liab and EXH D 17" xfId="21193"/>
    <cellStyle name="_Book1 (2)_4 31E Reg Asset  Liab and EXH D 18" xfId="21194"/>
    <cellStyle name="_Book1 (2)_4 31E Reg Asset  Liab and EXH D 19" xfId="21195"/>
    <cellStyle name="_Book1 (2)_4 31E Reg Asset  Liab and EXH D 2" xfId="21196"/>
    <cellStyle name="_Book1 (2)_4 31E Reg Asset  Liab and EXH D 20" xfId="21197"/>
    <cellStyle name="_Book1 (2)_4 31E Reg Asset  Liab and EXH D 21" xfId="21198"/>
    <cellStyle name="_Book1 (2)_4 31E Reg Asset  Liab and EXH D 22" xfId="21199"/>
    <cellStyle name="_Book1 (2)_4 31E Reg Asset  Liab and EXH D 23" xfId="21200"/>
    <cellStyle name="_Book1 (2)_4 31E Reg Asset  Liab and EXH D 24" xfId="21201"/>
    <cellStyle name="_Book1 (2)_4 31E Reg Asset  Liab and EXH D 25" xfId="21202"/>
    <cellStyle name="_Book1 (2)_4 31E Reg Asset  Liab and EXH D 26" xfId="21203"/>
    <cellStyle name="_Book1 (2)_4 31E Reg Asset  Liab and EXH D 27" xfId="21204"/>
    <cellStyle name="_Book1 (2)_4 31E Reg Asset  Liab and EXH D 28" xfId="21205"/>
    <cellStyle name="_Book1 (2)_4 31E Reg Asset  Liab and EXH D 29" xfId="21206"/>
    <cellStyle name="_Book1 (2)_4 31E Reg Asset  Liab and EXH D 3" xfId="21207"/>
    <cellStyle name="_Book1 (2)_4 31E Reg Asset  Liab and EXH D 30" xfId="21208"/>
    <cellStyle name="_Book1 (2)_4 31E Reg Asset  Liab and EXH D 31" xfId="21209"/>
    <cellStyle name="_Book1 (2)_4 31E Reg Asset  Liab and EXH D 32" xfId="21210"/>
    <cellStyle name="_Book1 (2)_4 31E Reg Asset  Liab and EXH D 33" xfId="21211"/>
    <cellStyle name="_Book1 (2)_4 31E Reg Asset  Liab and EXH D 34" xfId="21212"/>
    <cellStyle name="_Book1 (2)_4 31E Reg Asset  Liab and EXH D 35" xfId="21213"/>
    <cellStyle name="_Book1 (2)_4 31E Reg Asset  Liab and EXH D 36" xfId="21214"/>
    <cellStyle name="_Book1 (2)_4 31E Reg Asset  Liab and EXH D 4" xfId="21215"/>
    <cellStyle name="_Book1 (2)_4 31E Reg Asset  Liab and EXH D 5" xfId="21216"/>
    <cellStyle name="_Book1 (2)_4 31E Reg Asset  Liab and EXH D 6" xfId="21217"/>
    <cellStyle name="_Book1 (2)_4 31E Reg Asset  Liab and EXH D 7" xfId="21218"/>
    <cellStyle name="_Book1 (2)_4 31E Reg Asset  Liab and EXH D 8" xfId="21219"/>
    <cellStyle name="_Book1 (2)_4 31E Reg Asset  Liab and EXH D 9" xfId="21220"/>
    <cellStyle name="_Book1 (2)_4 32 Regulatory Assets and Liabilities  7 06- Exhibit D" xfId="821"/>
    <cellStyle name="_Book1 (2)_4 32 Regulatory Assets and Liabilities  7 06- Exhibit D 2" xfId="822"/>
    <cellStyle name="_Book1 (2)_4 32 Regulatory Assets and Liabilities  7 06- Exhibit D 2 2" xfId="823"/>
    <cellStyle name="_Book1 (2)_4 32 Regulatory Assets and Liabilities  7 06- Exhibit D 2 2 2" xfId="21221"/>
    <cellStyle name="_Book1 (2)_4 32 Regulatory Assets and Liabilities  7 06- Exhibit D 2 3" xfId="21222"/>
    <cellStyle name="_Book1 (2)_4 32 Regulatory Assets and Liabilities  7 06- Exhibit D 3" xfId="824"/>
    <cellStyle name="_Book1 (2)_4 32 Regulatory Assets and Liabilities  7 06- Exhibit D 3 2" xfId="21223"/>
    <cellStyle name="_Book1 (2)_4 32 Regulatory Assets and Liabilities  7 06- Exhibit D 4" xfId="21224"/>
    <cellStyle name="_Book1 (2)_4 32 Regulatory Assets and Liabilities  7 06- Exhibit D_DEM-WP(C) ENERG10C--ctn Mid-C_042010 2010GRC" xfId="21225"/>
    <cellStyle name="_Book1 (2)_4 32 Regulatory Assets and Liabilities  7 06- Exhibit D_NIM Summary" xfId="825"/>
    <cellStyle name="_Book1 (2)_4 32 Regulatory Assets and Liabilities  7 06- Exhibit D_NIM Summary 2" xfId="826"/>
    <cellStyle name="_Book1 (2)_4 32 Regulatory Assets and Liabilities  7 06- Exhibit D_NIM Summary 2 2" xfId="21226"/>
    <cellStyle name="_Book1 (2)_4 32 Regulatory Assets and Liabilities  7 06- Exhibit D_NIM Summary 3" xfId="21227"/>
    <cellStyle name="_Book1 (2)_4 32 Regulatory Assets and Liabilities  7 06- Exhibit D_NIM Summary_DEM-WP(C) ENERG10C--ctn Mid-C_042010 2010GRC" xfId="21228"/>
    <cellStyle name="_Book1 (2)_ACCOUNTS" xfId="827"/>
    <cellStyle name="_Book1 (2)_Att B to RECs proceeds proposal" xfId="828"/>
    <cellStyle name="_Book1 (2)_AURORA Total New" xfId="829"/>
    <cellStyle name="_Book1 (2)_AURORA Total New 2" xfId="830"/>
    <cellStyle name="_Book1 (2)_AURORA Total New 2 2" xfId="21229"/>
    <cellStyle name="_Book1 (2)_AURORA Total New 3" xfId="21230"/>
    <cellStyle name="_Book1 (2)_Backup for Attachment B 2010-09-09" xfId="831"/>
    <cellStyle name="_Book1 (2)_Bench Request - Attachment B" xfId="832"/>
    <cellStyle name="_Book1 (2)_Book2" xfId="833"/>
    <cellStyle name="_Book1 (2)_Book2 2" xfId="834"/>
    <cellStyle name="_Book1 (2)_Book2 2 2" xfId="835"/>
    <cellStyle name="_Book1 (2)_Book2 2 2 2" xfId="21231"/>
    <cellStyle name="_Book1 (2)_Book2 2 3" xfId="21232"/>
    <cellStyle name="_Book1 (2)_Book2 3" xfId="836"/>
    <cellStyle name="_Book1 (2)_Book2 3 2" xfId="21233"/>
    <cellStyle name="_Book1 (2)_Book2 4" xfId="21234"/>
    <cellStyle name="_Book1 (2)_Book2_Adj Bench DR 3 for Initial Briefs (Electric)" xfId="837"/>
    <cellStyle name="_Book1 (2)_Book2_Adj Bench DR 3 for Initial Briefs (Electric) 2" xfId="838"/>
    <cellStyle name="_Book1 (2)_Book2_Adj Bench DR 3 for Initial Briefs (Electric) 2 2" xfId="839"/>
    <cellStyle name="_Book1 (2)_Book2_Adj Bench DR 3 for Initial Briefs (Electric) 2 2 2" xfId="21235"/>
    <cellStyle name="_Book1 (2)_Book2_Adj Bench DR 3 for Initial Briefs (Electric) 2 3" xfId="21236"/>
    <cellStyle name="_Book1 (2)_Book2_Adj Bench DR 3 for Initial Briefs (Electric) 3" xfId="840"/>
    <cellStyle name="_Book1 (2)_Book2_Adj Bench DR 3 for Initial Briefs (Electric) 3 2" xfId="21237"/>
    <cellStyle name="_Book1 (2)_Book2_Adj Bench DR 3 for Initial Briefs (Electric) 4" xfId="21238"/>
    <cellStyle name="_Book1 (2)_Book2_Adj Bench DR 3 for Initial Briefs (Electric)_DEM-WP(C) ENERG10C--ctn Mid-C_042010 2010GRC" xfId="21239"/>
    <cellStyle name="_Book1 (2)_Book2_DEM-WP(C) ENERG10C--ctn Mid-C_042010 2010GRC" xfId="21240"/>
    <cellStyle name="_Book1 (2)_Book2_Electric Rev Req Model (2009 GRC) Rebuttal" xfId="841"/>
    <cellStyle name="_Book1 (2)_Book2_Electric Rev Req Model (2009 GRC) Rebuttal 2" xfId="842"/>
    <cellStyle name="_Book1 (2)_Book2_Electric Rev Req Model (2009 GRC) Rebuttal 2 2" xfId="843"/>
    <cellStyle name="_Book1 (2)_Book2_Electric Rev Req Model (2009 GRC) Rebuttal 2 2 2" xfId="21241"/>
    <cellStyle name="_Book1 (2)_Book2_Electric Rev Req Model (2009 GRC) Rebuttal 2 3" xfId="21242"/>
    <cellStyle name="_Book1 (2)_Book2_Electric Rev Req Model (2009 GRC) Rebuttal 3" xfId="844"/>
    <cellStyle name="_Book1 (2)_Book2_Electric Rev Req Model (2009 GRC) Rebuttal 3 2" xfId="21243"/>
    <cellStyle name="_Book1 (2)_Book2_Electric Rev Req Model (2009 GRC) Rebuttal 4" xfId="21244"/>
    <cellStyle name="_Book1 (2)_Book2_Electric Rev Req Model (2009 GRC) Rebuttal REmoval of New  WH Solar AdjustMI" xfId="845"/>
    <cellStyle name="_Book1 (2)_Book2_Electric Rev Req Model (2009 GRC) Rebuttal REmoval of New  WH Solar AdjustMI 2" xfId="846"/>
    <cellStyle name="_Book1 (2)_Book2_Electric Rev Req Model (2009 GRC) Rebuttal REmoval of New  WH Solar AdjustMI 2 2" xfId="847"/>
    <cellStyle name="_Book1 (2)_Book2_Electric Rev Req Model (2009 GRC) Rebuttal REmoval of New  WH Solar AdjustMI 2 2 2" xfId="21245"/>
    <cellStyle name="_Book1 (2)_Book2_Electric Rev Req Model (2009 GRC) Rebuttal REmoval of New  WH Solar AdjustMI 2 3" xfId="21246"/>
    <cellStyle name="_Book1 (2)_Book2_Electric Rev Req Model (2009 GRC) Rebuttal REmoval of New  WH Solar AdjustMI 3" xfId="848"/>
    <cellStyle name="_Book1 (2)_Book2_Electric Rev Req Model (2009 GRC) Rebuttal REmoval of New  WH Solar AdjustMI 3 2" xfId="21247"/>
    <cellStyle name="_Book1 (2)_Book2_Electric Rev Req Model (2009 GRC) Rebuttal REmoval of New  WH Solar AdjustMI 4" xfId="21248"/>
    <cellStyle name="_Book1 (2)_Book2_Electric Rev Req Model (2009 GRC) Rebuttal REmoval of New  WH Solar AdjustMI_DEM-WP(C) ENERG10C--ctn Mid-C_042010 2010GRC" xfId="21249"/>
    <cellStyle name="_Book1 (2)_Book2_Electric Rev Req Model (2009 GRC) Revised 01-18-2010" xfId="849"/>
    <cellStyle name="_Book1 (2)_Book2_Electric Rev Req Model (2009 GRC) Revised 01-18-2010 2" xfId="850"/>
    <cellStyle name="_Book1 (2)_Book2_Electric Rev Req Model (2009 GRC) Revised 01-18-2010 2 2" xfId="851"/>
    <cellStyle name="_Book1 (2)_Book2_Electric Rev Req Model (2009 GRC) Revised 01-18-2010 2 2 2" xfId="21250"/>
    <cellStyle name="_Book1 (2)_Book2_Electric Rev Req Model (2009 GRC) Revised 01-18-2010 2 3" xfId="21251"/>
    <cellStyle name="_Book1 (2)_Book2_Electric Rev Req Model (2009 GRC) Revised 01-18-2010 3" xfId="852"/>
    <cellStyle name="_Book1 (2)_Book2_Electric Rev Req Model (2009 GRC) Revised 01-18-2010 3 2" xfId="21252"/>
    <cellStyle name="_Book1 (2)_Book2_Electric Rev Req Model (2009 GRC) Revised 01-18-2010 4" xfId="21253"/>
    <cellStyle name="_Book1 (2)_Book2_Electric Rev Req Model (2009 GRC) Revised 01-18-2010_DEM-WP(C) ENERG10C--ctn Mid-C_042010 2010GRC" xfId="21254"/>
    <cellStyle name="_Book1 (2)_Book2_Final Order Electric EXHIBIT A-1" xfId="853"/>
    <cellStyle name="_Book1 (2)_Book2_Final Order Electric EXHIBIT A-1 2" xfId="854"/>
    <cellStyle name="_Book1 (2)_Book2_Final Order Electric EXHIBIT A-1 2 2" xfId="855"/>
    <cellStyle name="_Book1 (2)_Book2_Final Order Electric EXHIBIT A-1 2 2 2" xfId="21255"/>
    <cellStyle name="_Book1 (2)_Book2_Final Order Electric EXHIBIT A-1 2 3" xfId="21256"/>
    <cellStyle name="_Book1 (2)_Book2_Final Order Electric EXHIBIT A-1 3" xfId="856"/>
    <cellStyle name="_Book1 (2)_Book2_Final Order Electric EXHIBIT A-1 3 2" xfId="21257"/>
    <cellStyle name="_Book1 (2)_Book2_Final Order Electric EXHIBIT A-1 4" xfId="21258"/>
    <cellStyle name="_Book1 (2)_Book4" xfId="857"/>
    <cellStyle name="_Book1 (2)_Book4 2" xfId="858"/>
    <cellStyle name="_Book1 (2)_Book4 2 2" xfId="859"/>
    <cellStyle name="_Book1 (2)_Book4 2 2 2" xfId="21259"/>
    <cellStyle name="_Book1 (2)_Book4 2 3" xfId="21260"/>
    <cellStyle name="_Book1 (2)_Book4 3" xfId="860"/>
    <cellStyle name="_Book1 (2)_Book4 3 2" xfId="21261"/>
    <cellStyle name="_Book1 (2)_Book4 4" xfId="21262"/>
    <cellStyle name="_Book1 (2)_Book4_DEM-WP(C) ENERG10C--ctn Mid-C_042010 2010GRC" xfId="21263"/>
    <cellStyle name="_Book1 (2)_Book9" xfId="861"/>
    <cellStyle name="_Book1 (2)_Book9 2" xfId="862"/>
    <cellStyle name="_Book1 (2)_Book9 2 2" xfId="863"/>
    <cellStyle name="_Book1 (2)_Book9 2 2 2" xfId="21264"/>
    <cellStyle name="_Book1 (2)_Book9 2 3" xfId="21265"/>
    <cellStyle name="_Book1 (2)_Book9 3" xfId="864"/>
    <cellStyle name="_Book1 (2)_Book9 3 2" xfId="21266"/>
    <cellStyle name="_Book1 (2)_Book9 4" xfId="21267"/>
    <cellStyle name="_Book1 (2)_Book9_DEM-WP(C) ENERG10C--ctn Mid-C_042010 2010GRC" xfId="21268"/>
    <cellStyle name="_Book1 (2)_Chelan PUD Power Costs (8-10)" xfId="865"/>
    <cellStyle name="_Book1 (2)_Chelan PUD Power Costs (8-10) 2" xfId="21269"/>
    <cellStyle name="_Book1 (2)_DEM-WP(C) Chelan Power Costs" xfId="21270"/>
    <cellStyle name="_Book1 (2)_DEM-WP(C) Chelan Power Costs 2" xfId="21271"/>
    <cellStyle name="_Book1 (2)_DEM-WP(C) ENERG10C--ctn Mid-C_042010 2010GRC" xfId="21272"/>
    <cellStyle name="_Book1 (2)_DEM-WP(C) Gas Transport 2010GRC" xfId="21273"/>
    <cellStyle name="_Book1 (2)_DEM-WP(C) Gas Transport 2010GRC 2" xfId="21274"/>
    <cellStyle name="_Book1 (2)_DWH-08 (Rate Spread &amp; Design Workpapers)" xfId="866"/>
    <cellStyle name="_Book1 (2)_Exh A-1 resulting from UE-112050 effective Jan 1 2012" xfId="21275"/>
    <cellStyle name="_Book1 (2)_Exh G - Klamath Peaker PPA fr C Locke 2-12" xfId="21276"/>
    <cellStyle name="_Book1 (2)_Exhibit A-1 effective 4-1-11 fr S Free 12-11" xfId="21277"/>
    <cellStyle name="_Book1 (2)_Final 2008 PTC Rate Design Workpapers 10.27.08" xfId="867"/>
    <cellStyle name="_Book1 (2)_Gas Rev Req Model (2010 GRC)" xfId="868"/>
    <cellStyle name="_Book1 (2)_INPUTS" xfId="869"/>
    <cellStyle name="_Book1 (2)_INPUTS 2" xfId="870"/>
    <cellStyle name="_Book1 (2)_INPUTS 2 2" xfId="871"/>
    <cellStyle name="_Book1 (2)_INPUTS 2 2 2" xfId="21278"/>
    <cellStyle name="_Book1 (2)_INPUTS 2 3" xfId="21279"/>
    <cellStyle name="_Book1 (2)_INPUTS 3" xfId="872"/>
    <cellStyle name="_Book1 (2)_INPUTS 3 2" xfId="21280"/>
    <cellStyle name="_Book1 (2)_INPUTS 4" xfId="21281"/>
    <cellStyle name="_Book1 (2)_Mint Farm Generation BPA" xfId="21282"/>
    <cellStyle name="_Book1 (2)_NIM Summary" xfId="873"/>
    <cellStyle name="_Book1 (2)_NIM Summary 09GRC" xfId="874"/>
    <cellStyle name="_Book1 (2)_NIM Summary 09GRC 2" xfId="875"/>
    <cellStyle name="_Book1 (2)_NIM Summary 09GRC 2 2" xfId="21283"/>
    <cellStyle name="_Book1 (2)_NIM Summary 09GRC 3" xfId="21284"/>
    <cellStyle name="_Book1 (2)_NIM Summary 09GRC_DEM-WP(C) ENERG10C--ctn Mid-C_042010 2010GRC" xfId="21285"/>
    <cellStyle name="_Book1 (2)_NIM Summary 10" xfId="21286"/>
    <cellStyle name="_Book1 (2)_NIM Summary 11" xfId="21287"/>
    <cellStyle name="_Book1 (2)_NIM Summary 12" xfId="21288"/>
    <cellStyle name="_Book1 (2)_NIM Summary 13" xfId="21289"/>
    <cellStyle name="_Book1 (2)_NIM Summary 14" xfId="21290"/>
    <cellStyle name="_Book1 (2)_NIM Summary 15" xfId="21291"/>
    <cellStyle name="_Book1 (2)_NIM Summary 16" xfId="21292"/>
    <cellStyle name="_Book1 (2)_NIM Summary 17" xfId="21293"/>
    <cellStyle name="_Book1 (2)_NIM Summary 18" xfId="21294"/>
    <cellStyle name="_Book1 (2)_NIM Summary 19" xfId="21295"/>
    <cellStyle name="_Book1 (2)_NIM Summary 2" xfId="876"/>
    <cellStyle name="_Book1 (2)_NIM Summary 2 2" xfId="21296"/>
    <cellStyle name="_Book1 (2)_NIM Summary 20" xfId="21297"/>
    <cellStyle name="_Book1 (2)_NIM Summary 21" xfId="21298"/>
    <cellStyle name="_Book1 (2)_NIM Summary 22" xfId="21299"/>
    <cellStyle name="_Book1 (2)_NIM Summary 23" xfId="21300"/>
    <cellStyle name="_Book1 (2)_NIM Summary 24" xfId="21301"/>
    <cellStyle name="_Book1 (2)_NIM Summary 25" xfId="21302"/>
    <cellStyle name="_Book1 (2)_NIM Summary 26" xfId="21303"/>
    <cellStyle name="_Book1 (2)_NIM Summary 27" xfId="21304"/>
    <cellStyle name="_Book1 (2)_NIM Summary 28" xfId="21305"/>
    <cellStyle name="_Book1 (2)_NIM Summary 29" xfId="21306"/>
    <cellStyle name="_Book1 (2)_NIM Summary 3" xfId="877"/>
    <cellStyle name="_Book1 (2)_NIM Summary 3 2" xfId="21307"/>
    <cellStyle name="_Book1 (2)_NIM Summary 30" xfId="21308"/>
    <cellStyle name="_Book1 (2)_NIM Summary 31" xfId="21309"/>
    <cellStyle name="_Book1 (2)_NIM Summary 32" xfId="21310"/>
    <cellStyle name="_Book1 (2)_NIM Summary 33" xfId="21311"/>
    <cellStyle name="_Book1 (2)_NIM Summary 34" xfId="21312"/>
    <cellStyle name="_Book1 (2)_NIM Summary 35" xfId="21313"/>
    <cellStyle name="_Book1 (2)_NIM Summary 36" xfId="21314"/>
    <cellStyle name="_Book1 (2)_NIM Summary 37" xfId="21315"/>
    <cellStyle name="_Book1 (2)_NIM Summary 38" xfId="21316"/>
    <cellStyle name="_Book1 (2)_NIM Summary 39" xfId="21317"/>
    <cellStyle name="_Book1 (2)_NIM Summary 4" xfId="878"/>
    <cellStyle name="_Book1 (2)_NIM Summary 4 2" xfId="21318"/>
    <cellStyle name="_Book1 (2)_NIM Summary 40" xfId="21319"/>
    <cellStyle name="_Book1 (2)_NIM Summary 41" xfId="21320"/>
    <cellStyle name="_Book1 (2)_NIM Summary 42" xfId="21321"/>
    <cellStyle name="_Book1 (2)_NIM Summary 43" xfId="21322"/>
    <cellStyle name="_Book1 (2)_NIM Summary 44" xfId="21323"/>
    <cellStyle name="_Book1 (2)_NIM Summary 45" xfId="21324"/>
    <cellStyle name="_Book1 (2)_NIM Summary 46" xfId="21325"/>
    <cellStyle name="_Book1 (2)_NIM Summary 47" xfId="21326"/>
    <cellStyle name="_Book1 (2)_NIM Summary 48" xfId="21327"/>
    <cellStyle name="_Book1 (2)_NIM Summary 49" xfId="21328"/>
    <cellStyle name="_Book1 (2)_NIM Summary 5" xfId="879"/>
    <cellStyle name="_Book1 (2)_NIM Summary 5 2" xfId="21329"/>
    <cellStyle name="_Book1 (2)_NIM Summary 50" xfId="21330"/>
    <cellStyle name="_Book1 (2)_NIM Summary 51" xfId="21331"/>
    <cellStyle name="_Book1 (2)_NIM Summary 52" xfId="21332"/>
    <cellStyle name="_Book1 (2)_NIM Summary 6" xfId="880"/>
    <cellStyle name="_Book1 (2)_NIM Summary 6 2" xfId="21333"/>
    <cellStyle name="_Book1 (2)_NIM Summary 7" xfId="881"/>
    <cellStyle name="_Book1 (2)_NIM Summary 7 2" xfId="21334"/>
    <cellStyle name="_Book1 (2)_NIM Summary 8" xfId="882"/>
    <cellStyle name="_Book1 (2)_NIM Summary 8 2" xfId="21335"/>
    <cellStyle name="_Book1 (2)_NIM Summary 9" xfId="883"/>
    <cellStyle name="_Book1 (2)_NIM Summary 9 2" xfId="21336"/>
    <cellStyle name="_Book1 (2)_NIM Summary_DEM-WP(C) ENERG10C--ctn Mid-C_042010 2010GRC" xfId="21337"/>
    <cellStyle name="_Book1 (2)_PCA 10 -  Exhibit D Dec 2011" xfId="21338"/>
    <cellStyle name="_Book1 (2)_PCA 10 -  Exhibit D from A Kellogg Jan 2011" xfId="884"/>
    <cellStyle name="_Book1 (2)_PCA 10 -  Exhibit D from A Kellogg July 2011" xfId="885"/>
    <cellStyle name="_Book1 (2)_PCA 10 -  Exhibit D from S Free Rcv'd 12-11" xfId="886"/>
    <cellStyle name="_Book1 (2)_PCA 11 -  Exhibit D Jan 2012 fr A Kellogg" xfId="21339"/>
    <cellStyle name="_Book1 (2)_PCA 11 -  Exhibit D Jan 2012 WF" xfId="21340"/>
    <cellStyle name="_Book1 (2)_PCA 9 -  Exhibit D April 2010" xfId="887"/>
    <cellStyle name="_Book1 (2)_PCA 9 -  Exhibit D April 2010 (3)" xfId="888"/>
    <cellStyle name="_Book1 (2)_PCA 9 -  Exhibit D April 2010 (3) 2" xfId="889"/>
    <cellStyle name="_Book1 (2)_PCA 9 -  Exhibit D April 2010 (3) 2 2" xfId="21341"/>
    <cellStyle name="_Book1 (2)_PCA 9 -  Exhibit D April 2010 (3) 3" xfId="21342"/>
    <cellStyle name="_Book1 (2)_PCA 9 -  Exhibit D April 2010 (3)_DEM-WP(C) ENERG10C--ctn Mid-C_042010 2010GRC" xfId="21343"/>
    <cellStyle name="_Book1 (2)_PCA 9 -  Exhibit D April 2010 2" xfId="21344"/>
    <cellStyle name="_Book1 (2)_PCA 9 -  Exhibit D April 2010 3" xfId="21345"/>
    <cellStyle name="_Book1 (2)_PCA 9 -  Exhibit D April 2010 4" xfId="21346"/>
    <cellStyle name="_Book1 (2)_PCA 9 -  Exhibit D April 2010 5" xfId="21347"/>
    <cellStyle name="_Book1 (2)_PCA 9 -  Exhibit D April 2010 6" xfId="21348"/>
    <cellStyle name="_Book1 (2)_PCA 9 -  Exhibit D Nov 2010" xfId="890"/>
    <cellStyle name="_Book1 (2)_PCA 9 -  Exhibit D Nov 2010 2" xfId="21349"/>
    <cellStyle name="_Book1 (2)_PCA 9 - Exhibit D at August 2010" xfId="891"/>
    <cellStyle name="_Book1 (2)_PCA 9 - Exhibit D at August 2010 2" xfId="21350"/>
    <cellStyle name="_Book1 (2)_PCA 9 - Exhibit D June 2010 GRC" xfId="892"/>
    <cellStyle name="_Book1 (2)_PCA 9 - Exhibit D June 2010 GRC 2" xfId="21351"/>
    <cellStyle name="_Book1 (2)_Power Costs - Comparison bx Rbtl-Staff-Jt-PC" xfId="893"/>
    <cellStyle name="_Book1 (2)_Power Costs - Comparison bx Rbtl-Staff-Jt-PC 2" xfId="894"/>
    <cellStyle name="_Book1 (2)_Power Costs - Comparison bx Rbtl-Staff-Jt-PC 2 2" xfId="895"/>
    <cellStyle name="_Book1 (2)_Power Costs - Comparison bx Rbtl-Staff-Jt-PC 2 2 2" xfId="21352"/>
    <cellStyle name="_Book1 (2)_Power Costs - Comparison bx Rbtl-Staff-Jt-PC 2 3" xfId="21353"/>
    <cellStyle name="_Book1 (2)_Power Costs - Comparison bx Rbtl-Staff-Jt-PC 3" xfId="896"/>
    <cellStyle name="_Book1 (2)_Power Costs - Comparison bx Rbtl-Staff-Jt-PC 3 2" xfId="21354"/>
    <cellStyle name="_Book1 (2)_Power Costs - Comparison bx Rbtl-Staff-Jt-PC 4" xfId="21355"/>
    <cellStyle name="_Book1 (2)_Power Costs - Comparison bx Rbtl-Staff-Jt-PC_Adj Bench DR 3 for Initial Briefs (Electric)" xfId="897"/>
    <cellStyle name="_Book1 (2)_Power Costs - Comparison bx Rbtl-Staff-Jt-PC_Adj Bench DR 3 for Initial Briefs (Electric) 2" xfId="898"/>
    <cellStyle name="_Book1 (2)_Power Costs - Comparison bx Rbtl-Staff-Jt-PC_Adj Bench DR 3 for Initial Briefs (Electric) 2 2" xfId="899"/>
    <cellStyle name="_Book1 (2)_Power Costs - Comparison bx Rbtl-Staff-Jt-PC_Adj Bench DR 3 for Initial Briefs (Electric) 2 2 2" xfId="21356"/>
    <cellStyle name="_Book1 (2)_Power Costs - Comparison bx Rbtl-Staff-Jt-PC_Adj Bench DR 3 for Initial Briefs (Electric) 2 3" xfId="21357"/>
    <cellStyle name="_Book1 (2)_Power Costs - Comparison bx Rbtl-Staff-Jt-PC_Adj Bench DR 3 for Initial Briefs (Electric) 3" xfId="900"/>
    <cellStyle name="_Book1 (2)_Power Costs - Comparison bx Rbtl-Staff-Jt-PC_Adj Bench DR 3 for Initial Briefs (Electric) 3 2" xfId="21358"/>
    <cellStyle name="_Book1 (2)_Power Costs - Comparison bx Rbtl-Staff-Jt-PC_Adj Bench DR 3 for Initial Briefs (Electric) 4" xfId="21359"/>
    <cellStyle name="_Book1 (2)_Power Costs - Comparison bx Rbtl-Staff-Jt-PC_Adj Bench DR 3 for Initial Briefs (Electric)_DEM-WP(C) ENERG10C--ctn Mid-C_042010 2010GRC" xfId="21360"/>
    <cellStyle name="_Book1 (2)_Power Costs - Comparison bx Rbtl-Staff-Jt-PC_DEM-WP(C) ENERG10C--ctn Mid-C_042010 2010GRC" xfId="21361"/>
    <cellStyle name="_Book1 (2)_Power Costs - Comparison bx Rbtl-Staff-Jt-PC_Electric Rev Req Model (2009 GRC) Rebuttal" xfId="901"/>
    <cellStyle name="_Book1 (2)_Power Costs - Comparison bx Rbtl-Staff-Jt-PC_Electric Rev Req Model (2009 GRC) Rebuttal 2" xfId="902"/>
    <cellStyle name="_Book1 (2)_Power Costs - Comparison bx Rbtl-Staff-Jt-PC_Electric Rev Req Model (2009 GRC) Rebuttal 2 2" xfId="903"/>
    <cellStyle name="_Book1 (2)_Power Costs - Comparison bx Rbtl-Staff-Jt-PC_Electric Rev Req Model (2009 GRC) Rebuttal 2 2 2" xfId="21362"/>
    <cellStyle name="_Book1 (2)_Power Costs - Comparison bx Rbtl-Staff-Jt-PC_Electric Rev Req Model (2009 GRC) Rebuttal 2 3" xfId="21363"/>
    <cellStyle name="_Book1 (2)_Power Costs - Comparison bx Rbtl-Staff-Jt-PC_Electric Rev Req Model (2009 GRC) Rebuttal 3" xfId="904"/>
    <cellStyle name="_Book1 (2)_Power Costs - Comparison bx Rbtl-Staff-Jt-PC_Electric Rev Req Model (2009 GRC) Rebuttal 3 2" xfId="21364"/>
    <cellStyle name="_Book1 (2)_Power Costs - Comparison bx Rbtl-Staff-Jt-PC_Electric Rev Req Model (2009 GRC) Rebuttal 4" xfId="21365"/>
    <cellStyle name="_Book1 (2)_Power Costs - Comparison bx Rbtl-Staff-Jt-PC_Electric Rev Req Model (2009 GRC) Rebuttal REmoval of New  WH Solar AdjustMI" xfId="905"/>
    <cellStyle name="_Book1 (2)_Power Costs - Comparison bx Rbtl-Staff-Jt-PC_Electric Rev Req Model (2009 GRC) Rebuttal REmoval of New  WH Solar AdjustMI 2" xfId="906"/>
    <cellStyle name="_Book1 (2)_Power Costs - Comparison bx Rbtl-Staff-Jt-PC_Electric Rev Req Model (2009 GRC) Rebuttal REmoval of New  WH Solar AdjustMI 2 2" xfId="907"/>
    <cellStyle name="_Book1 (2)_Power Costs - Comparison bx Rbtl-Staff-Jt-PC_Electric Rev Req Model (2009 GRC) Rebuttal REmoval of New  WH Solar AdjustMI 2 2 2" xfId="21366"/>
    <cellStyle name="_Book1 (2)_Power Costs - Comparison bx Rbtl-Staff-Jt-PC_Electric Rev Req Model (2009 GRC) Rebuttal REmoval of New  WH Solar AdjustMI 2 3" xfId="21367"/>
    <cellStyle name="_Book1 (2)_Power Costs - Comparison bx Rbtl-Staff-Jt-PC_Electric Rev Req Model (2009 GRC) Rebuttal REmoval of New  WH Solar AdjustMI 3" xfId="908"/>
    <cellStyle name="_Book1 (2)_Power Costs - Comparison bx Rbtl-Staff-Jt-PC_Electric Rev Req Model (2009 GRC) Rebuttal REmoval of New  WH Solar AdjustMI 3 2" xfId="21368"/>
    <cellStyle name="_Book1 (2)_Power Costs - Comparison bx Rbtl-Staff-Jt-PC_Electric Rev Req Model (2009 GRC) Rebuttal REmoval of New  WH Solar AdjustMI 4" xfId="21369"/>
    <cellStyle name="_Book1 (2)_Power Costs - Comparison bx Rbtl-Staff-Jt-PC_Electric Rev Req Model (2009 GRC) Rebuttal REmoval of New  WH Solar AdjustMI_DEM-WP(C) ENERG10C--ctn Mid-C_042010 2010GRC" xfId="21370"/>
    <cellStyle name="_Book1 (2)_Power Costs - Comparison bx Rbtl-Staff-Jt-PC_Electric Rev Req Model (2009 GRC) Revised 01-18-2010" xfId="909"/>
    <cellStyle name="_Book1 (2)_Power Costs - Comparison bx Rbtl-Staff-Jt-PC_Electric Rev Req Model (2009 GRC) Revised 01-18-2010 2" xfId="910"/>
    <cellStyle name="_Book1 (2)_Power Costs - Comparison bx Rbtl-Staff-Jt-PC_Electric Rev Req Model (2009 GRC) Revised 01-18-2010 2 2" xfId="911"/>
    <cellStyle name="_Book1 (2)_Power Costs - Comparison bx Rbtl-Staff-Jt-PC_Electric Rev Req Model (2009 GRC) Revised 01-18-2010 2 2 2" xfId="21371"/>
    <cellStyle name="_Book1 (2)_Power Costs - Comparison bx Rbtl-Staff-Jt-PC_Electric Rev Req Model (2009 GRC) Revised 01-18-2010 2 3" xfId="21372"/>
    <cellStyle name="_Book1 (2)_Power Costs - Comparison bx Rbtl-Staff-Jt-PC_Electric Rev Req Model (2009 GRC) Revised 01-18-2010 3" xfId="912"/>
    <cellStyle name="_Book1 (2)_Power Costs - Comparison bx Rbtl-Staff-Jt-PC_Electric Rev Req Model (2009 GRC) Revised 01-18-2010 3 2" xfId="21373"/>
    <cellStyle name="_Book1 (2)_Power Costs - Comparison bx Rbtl-Staff-Jt-PC_Electric Rev Req Model (2009 GRC) Revised 01-18-2010 4" xfId="21374"/>
    <cellStyle name="_Book1 (2)_Power Costs - Comparison bx Rbtl-Staff-Jt-PC_Electric Rev Req Model (2009 GRC) Revised 01-18-2010_DEM-WP(C) ENERG10C--ctn Mid-C_042010 2010GRC" xfId="21375"/>
    <cellStyle name="_Book1 (2)_Power Costs - Comparison bx Rbtl-Staff-Jt-PC_Final Order Electric EXHIBIT A-1" xfId="913"/>
    <cellStyle name="_Book1 (2)_Power Costs - Comparison bx Rbtl-Staff-Jt-PC_Final Order Electric EXHIBIT A-1 2" xfId="914"/>
    <cellStyle name="_Book1 (2)_Power Costs - Comparison bx Rbtl-Staff-Jt-PC_Final Order Electric EXHIBIT A-1 2 2" xfId="915"/>
    <cellStyle name="_Book1 (2)_Power Costs - Comparison bx Rbtl-Staff-Jt-PC_Final Order Electric EXHIBIT A-1 2 2 2" xfId="21376"/>
    <cellStyle name="_Book1 (2)_Power Costs - Comparison bx Rbtl-Staff-Jt-PC_Final Order Electric EXHIBIT A-1 2 3" xfId="21377"/>
    <cellStyle name="_Book1 (2)_Power Costs - Comparison bx Rbtl-Staff-Jt-PC_Final Order Electric EXHIBIT A-1 3" xfId="916"/>
    <cellStyle name="_Book1 (2)_Power Costs - Comparison bx Rbtl-Staff-Jt-PC_Final Order Electric EXHIBIT A-1 3 2" xfId="21378"/>
    <cellStyle name="_Book1 (2)_Power Costs - Comparison bx Rbtl-Staff-Jt-PC_Final Order Electric EXHIBIT A-1 4" xfId="21379"/>
    <cellStyle name="_Book1 (2)_Production Adj 4.37" xfId="917"/>
    <cellStyle name="_Book1 (2)_Production Adj 4.37 2" xfId="918"/>
    <cellStyle name="_Book1 (2)_Production Adj 4.37 2 2" xfId="919"/>
    <cellStyle name="_Book1 (2)_Production Adj 4.37 2 2 2" xfId="21380"/>
    <cellStyle name="_Book1 (2)_Production Adj 4.37 2 3" xfId="21381"/>
    <cellStyle name="_Book1 (2)_Production Adj 4.37 3" xfId="920"/>
    <cellStyle name="_Book1 (2)_Production Adj 4.37 3 2" xfId="21382"/>
    <cellStyle name="_Book1 (2)_Production Adj 4.37 4" xfId="21383"/>
    <cellStyle name="_Book1 (2)_Purchased Power Adj 4.03" xfId="921"/>
    <cellStyle name="_Book1 (2)_Purchased Power Adj 4.03 2" xfId="922"/>
    <cellStyle name="_Book1 (2)_Purchased Power Adj 4.03 2 2" xfId="923"/>
    <cellStyle name="_Book1 (2)_Purchased Power Adj 4.03 2 2 2" xfId="21384"/>
    <cellStyle name="_Book1 (2)_Purchased Power Adj 4.03 2 3" xfId="21385"/>
    <cellStyle name="_Book1 (2)_Purchased Power Adj 4.03 3" xfId="924"/>
    <cellStyle name="_Book1 (2)_Purchased Power Adj 4.03 3 2" xfId="21386"/>
    <cellStyle name="_Book1 (2)_Purchased Power Adj 4.03 4" xfId="21387"/>
    <cellStyle name="_Book1 (2)_Rebuttal Power Costs" xfId="925"/>
    <cellStyle name="_Book1 (2)_Rebuttal Power Costs 2" xfId="926"/>
    <cellStyle name="_Book1 (2)_Rebuttal Power Costs 2 2" xfId="927"/>
    <cellStyle name="_Book1 (2)_Rebuttal Power Costs 2 2 2" xfId="21388"/>
    <cellStyle name="_Book1 (2)_Rebuttal Power Costs 2 3" xfId="21389"/>
    <cellStyle name="_Book1 (2)_Rebuttal Power Costs 3" xfId="928"/>
    <cellStyle name="_Book1 (2)_Rebuttal Power Costs 3 2" xfId="21390"/>
    <cellStyle name="_Book1 (2)_Rebuttal Power Costs 4" xfId="21391"/>
    <cellStyle name="_Book1 (2)_Rebuttal Power Costs_Adj Bench DR 3 for Initial Briefs (Electric)" xfId="929"/>
    <cellStyle name="_Book1 (2)_Rebuttal Power Costs_Adj Bench DR 3 for Initial Briefs (Electric) 2" xfId="930"/>
    <cellStyle name="_Book1 (2)_Rebuttal Power Costs_Adj Bench DR 3 for Initial Briefs (Electric) 2 2" xfId="931"/>
    <cellStyle name="_Book1 (2)_Rebuttal Power Costs_Adj Bench DR 3 for Initial Briefs (Electric) 2 2 2" xfId="21392"/>
    <cellStyle name="_Book1 (2)_Rebuttal Power Costs_Adj Bench DR 3 for Initial Briefs (Electric) 2 3" xfId="21393"/>
    <cellStyle name="_Book1 (2)_Rebuttal Power Costs_Adj Bench DR 3 for Initial Briefs (Electric) 3" xfId="932"/>
    <cellStyle name="_Book1 (2)_Rebuttal Power Costs_Adj Bench DR 3 for Initial Briefs (Electric) 3 2" xfId="21394"/>
    <cellStyle name="_Book1 (2)_Rebuttal Power Costs_Adj Bench DR 3 for Initial Briefs (Electric) 4" xfId="21395"/>
    <cellStyle name="_Book1 (2)_Rebuttal Power Costs_Adj Bench DR 3 for Initial Briefs (Electric)_DEM-WP(C) ENERG10C--ctn Mid-C_042010 2010GRC" xfId="21396"/>
    <cellStyle name="_Book1 (2)_Rebuttal Power Costs_DEM-WP(C) ENERG10C--ctn Mid-C_042010 2010GRC" xfId="21397"/>
    <cellStyle name="_Book1 (2)_Rebuttal Power Costs_Electric Rev Req Model (2009 GRC) Rebuttal" xfId="933"/>
    <cellStyle name="_Book1 (2)_Rebuttal Power Costs_Electric Rev Req Model (2009 GRC) Rebuttal 2" xfId="934"/>
    <cellStyle name="_Book1 (2)_Rebuttal Power Costs_Electric Rev Req Model (2009 GRC) Rebuttal 2 2" xfId="935"/>
    <cellStyle name="_Book1 (2)_Rebuttal Power Costs_Electric Rev Req Model (2009 GRC) Rebuttal 2 2 2" xfId="21398"/>
    <cellStyle name="_Book1 (2)_Rebuttal Power Costs_Electric Rev Req Model (2009 GRC) Rebuttal 2 3" xfId="21399"/>
    <cellStyle name="_Book1 (2)_Rebuttal Power Costs_Electric Rev Req Model (2009 GRC) Rebuttal 3" xfId="936"/>
    <cellStyle name="_Book1 (2)_Rebuttal Power Costs_Electric Rev Req Model (2009 GRC) Rebuttal 3 2" xfId="21400"/>
    <cellStyle name="_Book1 (2)_Rebuttal Power Costs_Electric Rev Req Model (2009 GRC) Rebuttal 4" xfId="21401"/>
    <cellStyle name="_Book1 (2)_Rebuttal Power Costs_Electric Rev Req Model (2009 GRC) Rebuttal REmoval of New  WH Solar AdjustMI" xfId="937"/>
    <cellStyle name="_Book1 (2)_Rebuttal Power Costs_Electric Rev Req Model (2009 GRC) Rebuttal REmoval of New  WH Solar AdjustMI 2" xfId="938"/>
    <cellStyle name="_Book1 (2)_Rebuttal Power Costs_Electric Rev Req Model (2009 GRC) Rebuttal REmoval of New  WH Solar AdjustMI 2 2" xfId="939"/>
    <cellStyle name="_Book1 (2)_Rebuttal Power Costs_Electric Rev Req Model (2009 GRC) Rebuttal REmoval of New  WH Solar AdjustMI 2 2 2" xfId="21402"/>
    <cellStyle name="_Book1 (2)_Rebuttal Power Costs_Electric Rev Req Model (2009 GRC) Rebuttal REmoval of New  WH Solar AdjustMI 2 3" xfId="21403"/>
    <cellStyle name="_Book1 (2)_Rebuttal Power Costs_Electric Rev Req Model (2009 GRC) Rebuttal REmoval of New  WH Solar AdjustMI 3" xfId="940"/>
    <cellStyle name="_Book1 (2)_Rebuttal Power Costs_Electric Rev Req Model (2009 GRC) Rebuttal REmoval of New  WH Solar AdjustMI 3 2" xfId="21404"/>
    <cellStyle name="_Book1 (2)_Rebuttal Power Costs_Electric Rev Req Model (2009 GRC) Rebuttal REmoval of New  WH Solar AdjustMI 4" xfId="21405"/>
    <cellStyle name="_Book1 (2)_Rebuttal Power Costs_Electric Rev Req Model (2009 GRC) Rebuttal REmoval of New  WH Solar AdjustMI_DEM-WP(C) ENERG10C--ctn Mid-C_042010 2010GRC" xfId="21406"/>
    <cellStyle name="_Book1 (2)_Rebuttal Power Costs_Electric Rev Req Model (2009 GRC) Revised 01-18-2010" xfId="941"/>
    <cellStyle name="_Book1 (2)_Rebuttal Power Costs_Electric Rev Req Model (2009 GRC) Revised 01-18-2010 2" xfId="942"/>
    <cellStyle name="_Book1 (2)_Rebuttal Power Costs_Electric Rev Req Model (2009 GRC) Revised 01-18-2010 2 2" xfId="943"/>
    <cellStyle name="_Book1 (2)_Rebuttal Power Costs_Electric Rev Req Model (2009 GRC) Revised 01-18-2010 2 2 2" xfId="21407"/>
    <cellStyle name="_Book1 (2)_Rebuttal Power Costs_Electric Rev Req Model (2009 GRC) Revised 01-18-2010 2 3" xfId="21408"/>
    <cellStyle name="_Book1 (2)_Rebuttal Power Costs_Electric Rev Req Model (2009 GRC) Revised 01-18-2010 3" xfId="944"/>
    <cellStyle name="_Book1 (2)_Rebuttal Power Costs_Electric Rev Req Model (2009 GRC) Revised 01-18-2010 3 2" xfId="21409"/>
    <cellStyle name="_Book1 (2)_Rebuttal Power Costs_Electric Rev Req Model (2009 GRC) Revised 01-18-2010 4" xfId="21410"/>
    <cellStyle name="_Book1 (2)_Rebuttal Power Costs_Electric Rev Req Model (2009 GRC) Revised 01-18-2010_DEM-WP(C) ENERG10C--ctn Mid-C_042010 2010GRC" xfId="21411"/>
    <cellStyle name="_Book1 (2)_Rebuttal Power Costs_Final Order Electric EXHIBIT A-1" xfId="945"/>
    <cellStyle name="_Book1 (2)_Rebuttal Power Costs_Final Order Electric EXHIBIT A-1 2" xfId="946"/>
    <cellStyle name="_Book1 (2)_Rebuttal Power Costs_Final Order Electric EXHIBIT A-1 2 2" xfId="947"/>
    <cellStyle name="_Book1 (2)_Rebuttal Power Costs_Final Order Electric EXHIBIT A-1 2 2 2" xfId="21412"/>
    <cellStyle name="_Book1 (2)_Rebuttal Power Costs_Final Order Electric EXHIBIT A-1 2 3" xfId="21413"/>
    <cellStyle name="_Book1 (2)_Rebuttal Power Costs_Final Order Electric EXHIBIT A-1 3" xfId="948"/>
    <cellStyle name="_Book1 (2)_Rebuttal Power Costs_Final Order Electric EXHIBIT A-1 3 2" xfId="21414"/>
    <cellStyle name="_Book1 (2)_Rebuttal Power Costs_Final Order Electric EXHIBIT A-1 4" xfId="21415"/>
    <cellStyle name="_Book1 (2)_RECS vs PTC's w Interest 6-28-10" xfId="949"/>
    <cellStyle name="_Book1 (2)_ROR &amp; CONV FACTOR" xfId="950"/>
    <cellStyle name="_Book1 (2)_ROR &amp; CONV FACTOR 2" xfId="951"/>
    <cellStyle name="_Book1 (2)_ROR &amp; CONV FACTOR 2 2" xfId="952"/>
    <cellStyle name="_Book1 (2)_ROR &amp; CONV FACTOR 2 2 2" xfId="21416"/>
    <cellStyle name="_Book1 (2)_ROR &amp; CONV FACTOR 2 3" xfId="21417"/>
    <cellStyle name="_Book1 (2)_ROR &amp; CONV FACTOR 3" xfId="953"/>
    <cellStyle name="_Book1 (2)_ROR &amp; CONV FACTOR 3 2" xfId="21418"/>
    <cellStyle name="_Book1 (2)_ROR &amp; CONV FACTOR 4" xfId="21419"/>
    <cellStyle name="_Book1 (2)_ROR 5.02" xfId="954"/>
    <cellStyle name="_Book1 (2)_ROR 5.02 2" xfId="955"/>
    <cellStyle name="_Book1 (2)_ROR 5.02 2 2" xfId="956"/>
    <cellStyle name="_Book1 (2)_ROR 5.02 2 2 2" xfId="21420"/>
    <cellStyle name="_Book1 (2)_ROR 5.02 2 3" xfId="21421"/>
    <cellStyle name="_Book1 (2)_ROR 5.02 3" xfId="957"/>
    <cellStyle name="_Book1 (2)_ROR 5.02 3 2" xfId="21422"/>
    <cellStyle name="_Book1 (2)_ROR 5.02 4" xfId="21423"/>
    <cellStyle name="_Book1 (2)_Wind Integration 10GRC" xfId="958"/>
    <cellStyle name="_Book1 (2)_Wind Integration 10GRC 2" xfId="959"/>
    <cellStyle name="_Book1 (2)_Wind Integration 10GRC 2 2" xfId="21424"/>
    <cellStyle name="_Book1 (2)_Wind Integration 10GRC 3" xfId="21425"/>
    <cellStyle name="_Book1 (2)_Wind Integration 10GRC_DEM-WP(C) ENERG10C--ctn Mid-C_042010 2010GRC" xfId="21426"/>
    <cellStyle name="_Book1 10" xfId="960"/>
    <cellStyle name="_Book1 10 2" xfId="961"/>
    <cellStyle name="_Book1 10 2 2" xfId="21427"/>
    <cellStyle name="_Book1 10 3" xfId="21428"/>
    <cellStyle name="_Book1 11" xfId="962"/>
    <cellStyle name="_Book1 11 2" xfId="21429"/>
    <cellStyle name="_Book1 11 2 2" xfId="21430"/>
    <cellStyle name="_Book1 11 3" xfId="21431"/>
    <cellStyle name="_Book1 12" xfId="963"/>
    <cellStyle name="_Book1 12 2" xfId="21432"/>
    <cellStyle name="_Book1 12 2 2" xfId="21433"/>
    <cellStyle name="_Book1 12 2 3" xfId="21434"/>
    <cellStyle name="_Book1 12 3" xfId="21435"/>
    <cellStyle name="_Book1 12 3 2" xfId="21436"/>
    <cellStyle name="_Book1 13" xfId="964"/>
    <cellStyle name="_Book1 13 2" xfId="21437"/>
    <cellStyle name="_Book1 13 2 2" xfId="21438"/>
    <cellStyle name="_Book1 13 2 3" xfId="21439"/>
    <cellStyle name="_Book1 13 3" xfId="21440"/>
    <cellStyle name="_Book1 13 3 2" xfId="21441"/>
    <cellStyle name="_Book1 14" xfId="965"/>
    <cellStyle name="_Book1 14 2" xfId="21442"/>
    <cellStyle name="_Book1 14 2 2" xfId="21443"/>
    <cellStyle name="_Book1 14 2 3" xfId="21444"/>
    <cellStyle name="_Book1 14 3" xfId="21445"/>
    <cellStyle name="_Book1 14 3 2" xfId="21446"/>
    <cellStyle name="_Book1 15" xfId="21447"/>
    <cellStyle name="_Book1 15 2" xfId="21448"/>
    <cellStyle name="_Book1 15 2 2" xfId="21449"/>
    <cellStyle name="_Book1 15 3" xfId="21450"/>
    <cellStyle name="_Book1 16" xfId="21451"/>
    <cellStyle name="_Book1 16 2" xfId="21452"/>
    <cellStyle name="_Book1 16 2 2" xfId="21453"/>
    <cellStyle name="_Book1 16 3" xfId="21454"/>
    <cellStyle name="_Book1 17" xfId="21455"/>
    <cellStyle name="_Book1 17 2" xfId="21456"/>
    <cellStyle name="_Book1 18" xfId="21457"/>
    <cellStyle name="_Book1 18 2" xfId="21458"/>
    <cellStyle name="_Book1 19" xfId="21459"/>
    <cellStyle name="_Book1 19 2" xfId="21460"/>
    <cellStyle name="_Book1 2" xfId="966"/>
    <cellStyle name="_Book1 2 2" xfId="967"/>
    <cellStyle name="_Book1 2 2 2" xfId="968"/>
    <cellStyle name="_Book1 2 2 2 2" xfId="21461"/>
    <cellStyle name="_Book1 2 2 3" xfId="21462"/>
    <cellStyle name="_Book1 2 3" xfId="969"/>
    <cellStyle name="_Book1 2 3 2" xfId="21463"/>
    <cellStyle name="_Book1 2 4" xfId="21464"/>
    <cellStyle name="_Book1 20" xfId="21465"/>
    <cellStyle name="_Book1 20 2" xfId="21466"/>
    <cellStyle name="_Book1 21" xfId="21467"/>
    <cellStyle name="_Book1 21 2" xfId="21468"/>
    <cellStyle name="_Book1 22" xfId="21469"/>
    <cellStyle name="_Book1 22 2" xfId="21470"/>
    <cellStyle name="_Book1 23" xfId="21471"/>
    <cellStyle name="_Book1 23 2" xfId="21472"/>
    <cellStyle name="_Book1 24" xfId="21473"/>
    <cellStyle name="_Book1 24 2" xfId="21474"/>
    <cellStyle name="_Book1 25" xfId="21475"/>
    <cellStyle name="_Book1 25 2" xfId="21476"/>
    <cellStyle name="_Book1 26" xfId="21477"/>
    <cellStyle name="_Book1 26 2" xfId="21478"/>
    <cellStyle name="_Book1 27" xfId="21479"/>
    <cellStyle name="_Book1 27 2" xfId="21480"/>
    <cellStyle name="_Book1 28" xfId="21481"/>
    <cellStyle name="_Book1 28 2" xfId="21482"/>
    <cellStyle name="_Book1 29" xfId="21483"/>
    <cellStyle name="_Book1 29 2" xfId="21484"/>
    <cellStyle name="_Book1 3" xfId="970"/>
    <cellStyle name="_Book1 3 2" xfId="971"/>
    <cellStyle name="_Book1 3 2 2" xfId="21485"/>
    <cellStyle name="_Book1 3 3" xfId="21486"/>
    <cellStyle name="_Book1 30" xfId="21487"/>
    <cellStyle name="_Book1 30 2" xfId="21488"/>
    <cellStyle name="_Book1 31" xfId="21489"/>
    <cellStyle name="_Book1 32" xfId="21490"/>
    <cellStyle name="_Book1 33" xfId="21491"/>
    <cellStyle name="_Book1 33 2" xfId="21492"/>
    <cellStyle name="_Book1 34" xfId="21493"/>
    <cellStyle name="_Book1 34 2" xfId="21494"/>
    <cellStyle name="_Book1 35" xfId="21495"/>
    <cellStyle name="_Book1 35 2" xfId="21496"/>
    <cellStyle name="_Book1 36" xfId="21497"/>
    <cellStyle name="_Book1 4" xfId="972"/>
    <cellStyle name="_Book1 4 2" xfId="973"/>
    <cellStyle name="_Book1 4 2 2" xfId="21498"/>
    <cellStyle name="_Book1 4 3" xfId="21499"/>
    <cellStyle name="_Book1 4_2011 Operations Snapshot" xfId="974"/>
    <cellStyle name="_Book1 4_Department" xfId="975"/>
    <cellStyle name="_Book1 4_VarX" xfId="976"/>
    <cellStyle name="_Book1 5" xfId="977"/>
    <cellStyle name="_Book1 5 2" xfId="978"/>
    <cellStyle name="_Book1 5 2 2" xfId="979"/>
    <cellStyle name="_Book1 5 2_County_Stop_Light_Chart_2012_02" xfId="980"/>
    <cellStyle name="_Book1 5 2_County_Stop_Light_Chart_2012_06" xfId="981"/>
    <cellStyle name="_Book1 5 2_County_Stop_Light_Chart_Template" xfId="982"/>
    <cellStyle name="_Book1 5 3" xfId="21500"/>
    <cellStyle name="_Book1 5_2011 OM ASM Report" xfId="983"/>
    <cellStyle name="_Book1 5_2011 OM ASM Report 2" xfId="984"/>
    <cellStyle name="_Book1 5_2011 OM ASM Report_County_Stop_Light_Chart_2012_02" xfId="985"/>
    <cellStyle name="_Book1 5_2011 OM ASM Report_County_Stop_Light_Chart_2012_06" xfId="986"/>
    <cellStyle name="_Book1 5_2011 OM ASM Report_County_Stop_Light_Chart_Template" xfId="987"/>
    <cellStyle name="_Book1 5_2011 Operations Snapshot" xfId="988"/>
    <cellStyle name="_Book1 5_2011 Operations Snapshot 2" xfId="989"/>
    <cellStyle name="_Book1 5_2011 Operations Snapshot_County_Stop_Light_Chart_2012_02" xfId="990"/>
    <cellStyle name="_Book1 5_2011 Operations Snapshot_County_Stop_Light_Chart_2012_06" xfId="991"/>
    <cellStyle name="_Book1 5_2011 Operations Snapshot_County_Stop_Light_Chart_Template" xfId="992"/>
    <cellStyle name="_Book1 5_2012 Operations Snapshot" xfId="993"/>
    <cellStyle name="_Book1 5_Copy of 2011 OM ASM Report" xfId="994"/>
    <cellStyle name="_Book1 5_Department" xfId="995"/>
    <cellStyle name="_Book1 5_Jan 2012 OM ASM Report" xfId="996"/>
    <cellStyle name="_Book1 5_VarX" xfId="997"/>
    <cellStyle name="_Book1 6" xfId="998"/>
    <cellStyle name="_Book1 6 2" xfId="999"/>
    <cellStyle name="_Book1 6 2 2" xfId="21501"/>
    <cellStyle name="_Book1 6 3" xfId="21502"/>
    <cellStyle name="_Book1 6_County_Stop_Light_Chart_2012_02" xfId="1000"/>
    <cellStyle name="_Book1 6_County_Stop_Light_Chart_2012_06" xfId="1001"/>
    <cellStyle name="_Book1 6_County_Stop_Light_Chart_Template" xfId="1002"/>
    <cellStyle name="_Book1 6_Department" xfId="1003"/>
    <cellStyle name="_Book1 6_Department 2" xfId="1004"/>
    <cellStyle name="_Book1 6_VarX" xfId="1005"/>
    <cellStyle name="_Book1 6_VarX 2" xfId="1006"/>
    <cellStyle name="_Book1 7" xfId="1007"/>
    <cellStyle name="_Book1 7 2" xfId="1008"/>
    <cellStyle name="_Book1 7 2 2" xfId="21503"/>
    <cellStyle name="_Book1 7 3" xfId="21504"/>
    <cellStyle name="_Book1 7_County_Stop_Light_Chart_2012_02" xfId="1009"/>
    <cellStyle name="_Book1 7_County_Stop_Light_Chart_2012_06" xfId="1010"/>
    <cellStyle name="_Book1 7_County_Stop_Light_Chart_Template" xfId="1011"/>
    <cellStyle name="_Book1 8" xfId="1012"/>
    <cellStyle name="_Book1 8 2" xfId="1013"/>
    <cellStyle name="_Book1 8 2 2" xfId="21505"/>
    <cellStyle name="_Book1 8 3" xfId="21506"/>
    <cellStyle name="_Book1 9" xfId="1014"/>
    <cellStyle name="_Book1 9 2" xfId="1015"/>
    <cellStyle name="_Book1 9 2 2" xfId="21507"/>
    <cellStyle name="_Book1 9 3" xfId="21508"/>
    <cellStyle name="_Book1_(C) WHE Proforma with ITC cash grant 10 Yr Amort_for deferral_102809" xfId="1016"/>
    <cellStyle name="_Book1_(C) WHE Proforma with ITC cash grant 10 Yr Amort_for deferral_102809 2" xfId="1017"/>
    <cellStyle name="_Book1_(C) WHE Proforma with ITC cash grant 10 Yr Amort_for deferral_102809 2 2" xfId="1018"/>
    <cellStyle name="_Book1_(C) WHE Proforma with ITC cash grant 10 Yr Amort_for deferral_102809 2 2 2" xfId="21509"/>
    <cellStyle name="_Book1_(C) WHE Proforma with ITC cash grant 10 Yr Amort_for deferral_102809 2 3" xfId="21510"/>
    <cellStyle name="_Book1_(C) WHE Proforma with ITC cash grant 10 Yr Amort_for deferral_102809 3" xfId="1019"/>
    <cellStyle name="_Book1_(C) WHE Proforma with ITC cash grant 10 Yr Amort_for deferral_102809 3 2" xfId="21511"/>
    <cellStyle name="_Book1_(C) WHE Proforma with ITC cash grant 10 Yr Amort_for deferral_102809 4" xfId="21512"/>
    <cellStyle name="_Book1_(C) WHE Proforma with ITC cash grant 10 Yr Amort_for deferral_102809_16.07E Wild Horse Wind Expansionwrkingfile" xfId="1020"/>
    <cellStyle name="_Book1_(C) WHE Proforma with ITC cash grant 10 Yr Amort_for deferral_102809_16.07E Wild Horse Wind Expansionwrkingfile 2" xfId="1021"/>
    <cellStyle name="_Book1_(C) WHE Proforma with ITC cash grant 10 Yr Amort_for deferral_102809_16.07E Wild Horse Wind Expansionwrkingfile 2 2" xfId="1022"/>
    <cellStyle name="_Book1_(C) WHE Proforma with ITC cash grant 10 Yr Amort_for deferral_102809_16.07E Wild Horse Wind Expansionwrkingfile 2 2 2" xfId="21513"/>
    <cellStyle name="_Book1_(C) WHE Proforma with ITC cash grant 10 Yr Amort_for deferral_102809_16.07E Wild Horse Wind Expansionwrkingfile 2 3" xfId="21514"/>
    <cellStyle name="_Book1_(C) WHE Proforma with ITC cash grant 10 Yr Amort_for deferral_102809_16.07E Wild Horse Wind Expansionwrkingfile 3" xfId="1023"/>
    <cellStyle name="_Book1_(C) WHE Proforma with ITC cash grant 10 Yr Amort_for deferral_102809_16.07E Wild Horse Wind Expansionwrkingfile 3 2" xfId="21515"/>
    <cellStyle name="_Book1_(C) WHE Proforma with ITC cash grant 10 Yr Amort_for deferral_102809_16.07E Wild Horse Wind Expansionwrkingfile 4" xfId="21516"/>
    <cellStyle name="_Book1_(C) WHE Proforma with ITC cash grant 10 Yr Amort_for deferral_102809_16.07E Wild Horse Wind Expansionwrkingfile SF" xfId="1024"/>
    <cellStyle name="_Book1_(C) WHE Proforma with ITC cash grant 10 Yr Amort_for deferral_102809_16.07E Wild Horse Wind Expansionwrkingfile SF 2" xfId="1025"/>
    <cellStyle name="_Book1_(C) WHE Proforma with ITC cash grant 10 Yr Amort_for deferral_102809_16.07E Wild Horse Wind Expansionwrkingfile SF 2 2" xfId="1026"/>
    <cellStyle name="_Book1_(C) WHE Proforma with ITC cash grant 10 Yr Amort_for deferral_102809_16.07E Wild Horse Wind Expansionwrkingfile SF 2 2 2" xfId="21517"/>
    <cellStyle name="_Book1_(C) WHE Proforma with ITC cash grant 10 Yr Amort_for deferral_102809_16.07E Wild Horse Wind Expansionwrkingfile SF 2 3" xfId="21518"/>
    <cellStyle name="_Book1_(C) WHE Proforma with ITC cash grant 10 Yr Amort_for deferral_102809_16.07E Wild Horse Wind Expansionwrkingfile SF 3" xfId="1027"/>
    <cellStyle name="_Book1_(C) WHE Proforma with ITC cash grant 10 Yr Amort_for deferral_102809_16.07E Wild Horse Wind Expansionwrkingfile SF 3 2" xfId="21519"/>
    <cellStyle name="_Book1_(C) WHE Proforma with ITC cash grant 10 Yr Amort_for deferral_102809_16.07E Wild Horse Wind Expansionwrkingfile SF 4" xfId="21520"/>
    <cellStyle name="_Book1_(C) WHE Proforma with ITC cash grant 10 Yr Amort_for deferral_102809_16.07E Wild Horse Wind Expansionwrkingfile SF_DEM-WP(C) ENERG10C--ctn Mid-C_042010 2010GRC" xfId="21521"/>
    <cellStyle name="_Book1_(C) WHE Proforma with ITC cash grant 10 Yr Amort_for deferral_102809_16.07E Wild Horse Wind Expansionwrkingfile_DEM-WP(C) ENERG10C--ctn Mid-C_042010 2010GRC" xfId="21522"/>
    <cellStyle name="_Book1_(C) WHE Proforma with ITC cash grant 10 Yr Amort_for deferral_102809_16.37E Wild Horse Expansion DeferralRevwrkingfile SF" xfId="1028"/>
    <cellStyle name="_Book1_(C) WHE Proforma with ITC cash grant 10 Yr Amort_for deferral_102809_16.37E Wild Horse Expansion DeferralRevwrkingfile SF 2" xfId="1029"/>
    <cellStyle name="_Book1_(C) WHE Proforma with ITC cash grant 10 Yr Amort_for deferral_102809_16.37E Wild Horse Expansion DeferralRevwrkingfile SF 2 2" xfId="1030"/>
    <cellStyle name="_Book1_(C) WHE Proforma with ITC cash grant 10 Yr Amort_for deferral_102809_16.37E Wild Horse Expansion DeferralRevwrkingfile SF 2 2 2" xfId="21523"/>
    <cellStyle name="_Book1_(C) WHE Proforma with ITC cash grant 10 Yr Amort_for deferral_102809_16.37E Wild Horse Expansion DeferralRevwrkingfile SF 2 3" xfId="21524"/>
    <cellStyle name="_Book1_(C) WHE Proforma with ITC cash grant 10 Yr Amort_for deferral_102809_16.37E Wild Horse Expansion DeferralRevwrkingfile SF 3" xfId="1031"/>
    <cellStyle name="_Book1_(C) WHE Proforma with ITC cash grant 10 Yr Amort_for deferral_102809_16.37E Wild Horse Expansion DeferralRevwrkingfile SF 3 2" xfId="21525"/>
    <cellStyle name="_Book1_(C) WHE Proforma with ITC cash grant 10 Yr Amort_for deferral_102809_16.37E Wild Horse Expansion DeferralRevwrkingfile SF 4" xfId="21526"/>
    <cellStyle name="_Book1_(C) WHE Proforma with ITC cash grant 10 Yr Amort_for deferral_102809_16.37E Wild Horse Expansion DeferralRevwrkingfile SF_DEM-WP(C) ENERG10C--ctn Mid-C_042010 2010GRC" xfId="21527"/>
    <cellStyle name="_Book1_(C) WHE Proforma with ITC cash grant 10 Yr Amort_for deferral_102809_DEM-WP(C) ENERG10C--ctn Mid-C_042010 2010GRC" xfId="21528"/>
    <cellStyle name="_Book1_(C) WHE Proforma with ITC cash grant 10 Yr Amort_for rebuttal_120709" xfId="1032"/>
    <cellStyle name="_Book1_(C) WHE Proforma with ITC cash grant 10 Yr Amort_for rebuttal_120709 2" xfId="1033"/>
    <cellStyle name="_Book1_(C) WHE Proforma with ITC cash grant 10 Yr Amort_for rebuttal_120709 2 2" xfId="1034"/>
    <cellStyle name="_Book1_(C) WHE Proforma with ITC cash grant 10 Yr Amort_for rebuttal_120709 2 2 2" xfId="21529"/>
    <cellStyle name="_Book1_(C) WHE Proforma with ITC cash grant 10 Yr Amort_for rebuttal_120709 2 3" xfId="21530"/>
    <cellStyle name="_Book1_(C) WHE Proforma with ITC cash grant 10 Yr Amort_for rebuttal_120709 3" xfId="1035"/>
    <cellStyle name="_Book1_(C) WHE Proforma with ITC cash grant 10 Yr Amort_for rebuttal_120709 3 2" xfId="21531"/>
    <cellStyle name="_Book1_(C) WHE Proforma with ITC cash grant 10 Yr Amort_for rebuttal_120709 4" xfId="21532"/>
    <cellStyle name="_Book1_(C) WHE Proforma with ITC cash grant 10 Yr Amort_for rebuttal_120709_DEM-WP(C) ENERG10C--ctn Mid-C_042010 2010GRC" xfId="21533"/>
    <cellStyle name="_Book1_04.07E Wild Horse Wind Expansion" xfId="1036"/>
    <cellStyle name="_Book1_04.07E Wild Horse Wind Expansion 2" xfId="1037"/>
    <cellStyle name="_Book1_04.07E Wild Horse Wind Expansion 2 2" xfId="1038"/>
    <cellStyle name="_Book1_04.07E Wild Horse Wind Expansion 2 2 2" xfId="21534"/>
    <cellStyle name="_Book1_04.07E Wild Horse Wind Expansion 2 3" xfId="21535"/>
    <cellStyle name="_Book1_04.07E Wild Horse Wind Expansion 3" xfId="1039"/>
    <cellStyle name="_Book1_04.07E Wild Horse Wind Expansion 3 2" xfId="21536"/>
    <cellStyle name="_Book1_04.07E Wild Horse Wind Expansion 4" xfId="21537"/>
    <cellStyle name="_Book1_04.07E Wild Horse Wind Expansion_16.07E Wild Horse Wind Expansionwrkingfile" xfId="1040"/>
    <cellStyle name="_Book1_04.07E Wild Horse Wind Expansion_16.07E Wild Horse Wind Expansionwrkingfile 2" xfId="1041"/>
    <cellStyle name="_Book1_04.07E Wild Horse Wind Expansion_16.07E Wild Horse Wind Expansionwrkingfile 2 2" xfId="1042"/>
    <cellStyle name="_Book1_04.07E Wild Horse Wind Expansion_16.07E Wild Horse Wind Expansionwrkingfile 2 2 2" xfId="21538"/>
    <cellStyle name="_Book1_04.07E Wild Horse Wind Expansion_16.07E Wild Horse Wind Expansionwrkingfile 2 3" xfId="21539"/>
    <cellStyle name="_Book1_04.07E Wild Horse Wind Expansion_16.07E Wild Horse Wind Expansionwrkingfile 3" xfId="1043"/>
    <cellStyle name="_Book1_04.07E Wild Horse Wind Expansion_16.07E Wild Horse Wind Expansionwrkingfile 3 2" xfId="21540"/>
    <cellStyle name="_Book1_04.07E Wild Horse Wind Expansion_16.07E Wild Horse Wind Expansionwrkingfile 4" xfId="21541"/>
    <cellStyle name="_Book1_04.07E Wild Horse Wind Expansion_16.07E Wild Horse Wind Expansionwrkingfile SF" xfId="1044"/>
    <cellStyle name="_Book1_04.07E Wild Horse Wind Expansion_16.07E Wild Horse Wind Expansionwrkingfile SF 2" xfId="1045"/>
    <cellStyle name="_Book1_04.07E Wild Horse Wind Expansion_16.07E Wild Horse Wind Expansionwrkingfile SF 2 2" xfId="1046"/>
    <cellStyle name="_Book1_04.07E Wild Horse Wind Expansion_16.07E Wild Horse Wind Expansionwrkingfile SF 2 2 2" xfId="21542"/>
    <cellStyle name="_Book1_04.07E Wild Horse Wind Expansion_16.07E Wild Horse Wind Expansionwrkingfile SF 2 3" xfId="21543"/>
    <cellStyle name="_Book1_04.07E Wild Horse Wind Expansion_16.07E Wild Horse Wind Expansionwrkingfile SF 3" xfId="1047"/>
    <cellStyle name="_Book1_04.07E Wild Horse Wind Expansion_16.07E Wild Horse Wind Expansionwrkingfile SF 3 2" xfId="21544"/>
    <cellStyle name="_Book1_04.07E Wild Horse Wind Expansion_16.07E Wild Horse Wind Expansionwrkingfile SF 4" xfId="21545"/>
    <cellStyle name="_Book1_04.07E Wild Horse Wind Expansion_16.07E Wild Horse Wind Expansionwrkingfile SF_DEM-WP(C) ENERG10C--ctn Mid-C_042010 2010GRC" xfId="21546"/>
    <cellStyle name="_Book1_04.07E Wild Horse Wind Expansion_16.07E Wild Horse Wind Expansionwrkingfile_DEM-WP(C) ENERG10C--ctn Mid-C_042010 2010GRC" xfId="21547"/>
    <cellStyle name="_Book1_04.07E Wild Horse Wind Expansion_16.37E Wild Horse Expansion DeferralRevwrkingfile SF" xfId="1048"/>
    <cellStyle name="_Book1_04.07E Wild Horse Wind Expansion_16.37E Wild Horse Expansion DeferralRevwrkingfile SF 2" xfId="1049"/>
    <cellStyle name="_Book1_04.07E Wild Horse Wind Expansion_16.37E Wild Horse Expansion DeferralRevwrkingfile SF 2 2" xfId="1050"/>
    <cellStyle name="_Book1_04.07E Wild Horse Wind Expansion_16.37E Wild Horse Expansion DeferralRevwrkingfile SF 2 2 2" xfId="21548"/>
    <cellStyle name="_Book1_04.07E Wild Horse Wind Expansion_16.37E Wild Horse Expansion DeferralRevwrkingfile SF 2 3" xfId="21549"/>
    <cellStyle name="_Book1_04.07E Wild Horse Wind Expansion_16.37E Wild Horse Expansion DeferralRevwrkingfile SF 3" xfId="1051"/>
    <cellStyle name="_Book1_04.07E Wild Horse Wind Expansion_16.37E Wild Horse Expansion DeferralRevwrkingfile SF 3 2" xfId="21550"/>
    <cellStyle name="_Book1_04.07E Wild Horse Wind Expansion_16.37E Wild Horse Expansion DeferralRevwrkingfile SF 4" xfId="21551"/>
    <cellStyle name="_Book1_04.07E Wild Horse Wind Expansion_16.37E Wild Horse Expansion DeferralRevwrkingfile SF_DEM-WP(C) ENERG10C--ctn Mid-C_042010 2010GRC" xfId="21552"/>
    <cellStyle name="_Book1_04.07E Wild Horse Wind Expansion_DEM-WP(C) ENERG10C--ctn Mid-C_042010 2010GRC" xfId="21553"/>
    <cellStyle name="_Book1_16.07E Wild Horse Wind Expansionwrkingfile" xfId="1052"/>
    <cellStyle name="_Book1_16.07E Wild Horse Wind Expansionwrkingfile 2" xfId="1053"/>
    <cellStyle name="_Book1_16.07E Wild Horse Wind Expansionwrkingfile 2 2" xfId="1054"/>
    <cellStyle name="_Book1_16.07E Wild Horse Wind Expansionwrkingfile 2 2 2" xfId="21554"/>
    <cellStyle name="_Book1_16.07E Wild Horse Wind Expansionwrkingfile 2 3" xfId="21555"/>
    <cellStyle name="_Book1_16.07E Wild Horse Wind Expansionwrkingfile 3" xfId="1055"/>
    <cellStyle name="_Book1_16.07E Wild Horse Wind Expansionwrkingfile 3 2" xfId="21556"/>
    <cellStyle name="_Book1_16.07E Wild Horse Wind Expansionwrkingfile 4" xfId="21557"/>
    <cellStyle name="_Book1_16.07E Wild Horse Wind Expansionwrkingfile SF" xfId="1056"/>
    <cellStyle name="_Book1_16.07E Wild Horse Wind Expansionwrkingfile SF 2" xfId="1057"/>
    <cellStyle name="_Book1_16.07E Wild Horse Wind Expansionwrkingfile SF 2 2" xfId="1058"/>
    <cellStyle name="_Book1_16.07E Wild Horse Wind Expansionwrkingfile SF 2 2 2" xfId="21558"/>
    <cellStyle name="_Book1_16.07E Wild Horse Wind Expansionwrkingfile SF 2 3" xfId="21559"/>
    <cellStyle name="_Book1_16.07E Wild Horse Wind Expansionwrkingfile SF 3" xfId="1059"/>
    <cellStyle name="_Book1_16.07E Wild Horse Wind Expansionwrkingfile SF 3 2" xfId="21560"/>
    <cellStyle name="_Book1_16.07E Wild Horse Wind Expansionwrkingfile SF 4" xfId="21561"/>
    <cellStyle name="_Book1_16.07E Wild Horse Wind Expansionwrkingfile SF_DEM-WP(C) ENERG10C--ctn Mid-C_042010 2010GRC" xfId="21562"/>
    <cellStyle name="_Book1_16.07E Wild Horse Wind Expansionwrkingfile_DEM-WP(C) ENERG10C--ctn Mid-C_042010 2010GRC" xfId="21563"/>
    <cellStyle name="_Book1_16.37E Wild Horse Expansion DeferralRevwrkingfile SF" xfId="1060"/>
    <cellStyle name="_Book1_16.37E Wild Horse Expansion DeferralRevwrkingfile SF 2" xfId="1061"/>
    <cellStyle name="_Book1_16.37E Wild Horse Expansion DeferralRevwrkingfile SF 2 2" xfId="1062"/>
    <cellStyle name="_Book1_16.37E Wild Horse Expansion DeferralRevwrkingfile SF 2 2 2" xfId="21564"/>
    <cellStyle name="_Book1_16.37E Wild Horse Expansion DeferralRevwrkingfile SF 2 3" xfId="21565"/>
    <cellStyle name="_Book1_16.37E Wild Horse Expansion DeferralRevwrkingfile SF 3" xfId="1063"/>
    <cellStyle name="_Book1_16.37E Wild Horse Expansion DeferralRevwrkingfile SF 3 2" xfId="21566"/>
    <cellStyle name="_Book1_16.37E Wild Horse Expansion DeferralRevwrkingfile SF 4" xfId="21567"/>
    <cellStyle name="_Book1_16.37E Wild Horse Expansion DeferralRevwrkingfile SF_DEM-WP(C) ENERG10C--ctn Mid-C_042010 2010GRC" xfId="21568"/>
    <cellStyle name="_Book1_2009 Compliance Filing PCA Exhibits for GRC" xfId="1064"/>
    <cellStyle name="_Book1_2009 Compliance Filing PCA Exhibits for GRC 2" xfId="21569"/>
    <cellStyle name="_Book1_2009 GRC Compl Filing - Exhibit D" xfId="1065"/>
    <cellStyle name="_Book1_2009 GRC Compl Filing - Exhibit D 2" xfId="1066"/>
    <cellStyle name="_Book1_2009 GRC Compl Filing - Exhibit D 2 2" xfId="21570"/>
    <cellStyle name="_Book1_2009 GRC Compl Filing - Exhibit D 3" xfId="21571"/>
    <cellStyle name="_Book1_2009 GRC Compl Filing - Exhibit D_DEM-WP(C) ENERG10C--ctn Mid-C_042010 2010GRC" xfId="21572"/>
    <cellStyle name="_Book1_2011 OM ASM Report" xfId="1067"/>
    <cellStyle name="_Book1_2011 OM ASM Report 2" xfId="1068"/>
    <cellStyle name="_Book1_2011 OM ASM Report_County_Stop_Light_Chart_2012_02" xfId="1069"/>
    <cellStyle name="_Book1_2011 OM ASM Report_County_Stop_Light_Chart_2012_06" xfId="1070"/>
    <cellStyle name="_Book1_2011 OM ASM Report_County_Stop_Light_Chart_Template" xfId="1071"/>
    <cellStyle name="_Book1_3.01 Income Statement" xfId="1072"/>
    <cellStyle name="_Book1_4 31 Regulatory Assets and Liabilities  7 06- Exhibit D" xfId="1073"/>
    <cellStyle name="_Book1_4 31 Regulatory Assets and Liabilities  7 06- Exhibit D 2" xfId="1074"/>
    <cellStyle name="_Book1_4 31 Regulatory Assets and Liabilities  7 06- Exhibit D 2 2" xfId="1075"/>
    <cellStyle name="_Book1_4 31 Regulatory Assets and Liabilities  7 06- Exhibit D 2 2 2" xfId="21573"/>
    <cellStyle name="_Book1_4 31 Regulatory Assets and Liabilities  7 06- Exhibit D 3" xfId="1076"/>
    <cellStyle name="_Book1_4 31 Regulatory Assets and Liabilities  7 06- Exhibit D 3 2" xfId="21574"/>
    <cellStyle name="_Book1_4 31 Regulatory Assets and Liabilities  7 06- Exhibit D_DEM-WP(C) ENERG10C--ctn Mid-C_042010 2010GRC" xfId="21575"/>
    <cellStyle name="_Book1_4 31 Regulatory Assets and Liabilities  7 06- Exhibit D_NIM Summary" xfId="1077"/>
    <cellStyle name="_Book1_4 31 Regulatory Assets and Liabilities  7 06- Exhibit D_NIM Summary 2" xfId="1078"/>
    <cellStyle name="_Book1_4 31 Regulatory Assets and Liabilities  7 06- Exhibit D_NIM Summary 2 2" xfId="21576"/>
    <cellStyle name="_Book1_4 31 Regulatory Assets and Liabilities  7 06- Exhibit D_NIM Summary 3" xfId="21577"/>
    <cellStyle name="_Book1_4 31 Regulatory Assets and Liabilities  7 06- Exhibit D_NIM Summary_DEM-WP(C) ENERG10C--ctn Mid-C_042010 2010GRC" xfId="21578"/>
    <cellStyle name="_Book1_4 31 Regulatory Assets and Liabilities  7 06- Exhibit D_NIM+O&amp;M" xfId="21579"/>
    <cellStyle name="_Book1_4 31 Regulatory Assets and Liabilities  7 06- Exhibit D_NIM+O&amp;M 2" xfId="21580"/>
    <cellStyle name="_Book1_4 31 Regulatory Assets and Liabilities  7 06- Exhibit D_NIM+O&amp;M Monthly" xfId="21581"/>
    <cellStyle name="_Book1_4 31 Regulatory Assets and Liabilities  7 06- Exhibit D_NIM+O&amp;M Monthly 2" xfId="21582"/>
    <cellStyle name="_Book1_4 31E Reg Asset  Liab and EXH D" xfId="21583"/>
    <cellStyle name="_Book1_4 31E Reg Asset  Liab and EXH D _ Aug 10 Filing (2)" xfId="21584"/>
    <cellStyle name="_Book1_4 31E Reg Asset  Liab and EXH D _ Aug 10 Filing (2) 2" xfId="21585"/>
    <cellStyle name="_Book1_4 31E Reg Asset  Liab and EXH D 10" xfId="21586"/>
    <cellStyle name="_Book1_4 31E Reg Asset  Liab and EXH D 11" xfId="21587"/>
    <cellStyle name="_Book1_4 31E Reg Asset  Liab and EXH D 12" xfId="21588"/>
    <cellStyle name="_Book1_4 31E Reg Asset  Liab and EXH D 13" xfId="21589"/>
    <cellStyle name="_Book1_4 31E Reg Asset  Liab and EXH D 14" xfId="21590"/>
    <cellStyle name="_Book1_4 31E Reg Asset  Liab and EXH D 15" xfId="21591"/>
    <cellStyle name="_Book1_4 31E Reg Asset  Liab and EXH D 16" xfId="21592"/>
    <cellStyle name="_Book1_4 31E Reg Asset  Liab and EXH D 17" xfId="21593"/>
    <cellStyle name="_Book1_4 31E Reg Asset  Liab and EXH D 18" xfId="21594"/>
    <cellStyle name="_Book1_4 31E Reg Asset  Liab and EXH D 19" xfId="21595"/>
    <cellStyle name="_Book1_4 31E Reg Asset  Liab and EXH D 2" xfId="21596"/>
    <cellStyle name="_Book1_4 31E Reg Asset  Liab and EXH D 20" xfId="21597"/>
    <cellStyle name="_Book1_4 31E Reg Asset  Liab and EXH D 21" xfId="21598"/>
    <cellStyle name="_Book1_4 31E Reg Asset  Liab and EXH D 22" xfId="21599"/>
    <cellStyle name="_Book1_4 31E Reg Asset  Liab and EXH D 23" xfId="21600"/>
    <cellStyle name="_Book1_4 31E Reg Asset  Liab and EXH D 24" xfId="21601"/>
    <cellStyle name="_Book1_4 31E Reg Asset  Liab and EXH D 25" xfId="21602"/>
    <cellStyle name="_Book1_4 31E Reg Asset  Liab and EXH D 26" xfId="21603"/>
    <cellStyle name="_Book1_4 31E Reg Asset  Liab and EXH D 27" xfId="21604"/>
    <cellStyle name="_Book1_4 31E Reg Asset  Liab and EXH D 28" xfId="21605"/>
    <cellStyle name="_Book1_4 31E Reg Asset  Liab and EXH D 29" xfId="21606"/>
    <cellStyle name="_Book1_4 31E Reg Asset  Liab and EXH D 3" xfId="21607"/>
    <cellStyle name="_Book1_4 31E Reg Asset  Liab and EXH D 30" xfId="21608"/>
    <cellStyle name="_Book1_4 31E Reg Asset  Liab and EXH D 31" xfId="21609"/>
    <cellStyle name="_Book1_4 31E Reg Asset  Liab and EXH D 32" xfId="21610"/>
    <cellStyle name="_Book1_4 31E Reg Asset  Liab and EXH D 33" xfId="21611"/>
    <cellStyle name="_Book1_4 31E Reg Asset  Liab and EXH D 34" xfId="21612"/>
    <cellStyle name="_Book1_4 31E Reg Asset  Liab and EXH D 35" xfId="21613"/>
    <cellStyle name="_Book1_4 31E Reg Asset  Liab and EXH D 36" xfId="21614"/>
    <cellStyle name="_Book1_4 31E Reg Asset  Liab and EXH D 4" xfId="21615"/>
    <cellStyle name="_Book1_4 31E Reg Asset  Liab and EXH D 5" xfId="21616"/>
    <cellStyle name="_Book1_4 31E Reg Asset  Liab and EXH D 6" xfId="21617"/>
    <cellStyle name="_Book1_4 31E Reg Asset  Liab and EXH D 7" xfId="21618"/>
    <cellStyle name="_Book1_4 31E Reg Asset  Liab and EXH D 8" xfId="21619"/>
    <cellStyle name="_Book1_4 31E Reg Asset  Liab and EXH D 9" xfId="21620"/>
    <cellStyle name="_Book1_4 32 Regulatory Assets and Liabilities  7 06- Exhibit D" xfId="1079"/>
    <cellStyle name="_Book1_4 32 Regulatory Assets and Liabilities  7 06- Exhibit D 2" xfId="1080"/>
    <cellStyle name="_Book1_4 32 Regulatory Assets and Liabilities  7 06- Exhibit D 2 2" xfId="1081"/>
    <cellStyle name="_Book1_4 32 Regulatory Assets and Liabilities  7 06- Exhibit D 2 2 2" xfId="21621"/>
    <cellStyle name="_Book1_4 32 Regulatory Assets and Liabilities  7 06- Exhibit D 3" xfId="1082"/>
    <cellStyle name="_Book1_4 32 Regulatory Assets and Liabilities  7 06- Exhibit D 3 2" xfId="21622"/>
    <cellStyle name="_Book1_4 32 Regulatory Assets and Liabilities  7 06- Exhibit D_DEM-WP(C) ENERG10C--ctn Mid-C_042010 2010GRC" xfId="21623"/>
    <cellStyle name="_Book1_4 32 Regulatory Assets and Liabilities  7 06- Exhibit D_NIM Summary" xfId="1083"/>
    <cellStyle name="_Book1_4 32 Regulatory Assets and Liabilities  7 06- Exhibit D_NIM Summary 2" xfId="1084"/>
    <cellStyle name="_Book1_4 32 Regulatory Assets and Liabilities  7 06- Exhibit D_NIM Summary 2 2" xfId="21624"/>
    <cellStyle name="_Book1_4 32 Regulatory Assets and Liabilities  7 06- Exhibit D_NIM Summary 3" xfId="21625"/>
    <cellStyle name="_Book1_4 32 Regulatory Assets and Liabilities  7 06- Exhibit D_NIM Summary_DEM-WP(C) ENERG10C--ctn Mid-C_042010 2010GRC" xfId="21626"/>
    <cellStyle name="_Book1_4 32 Regulatory Assets and Liabilities  7 06- Exhibit D_NIM+O&amp;M" xfId="21627"/>
    <cellStyle name="_Book1_4 32 Regulatory Assets and Liabilities  7 06- Exhibit D_NIM+O&amp;M 2" xfId="21628"/>
    <cellStyle name="_Book1_4 32 Regulatory Assets and Liabilities  7 06- Exhibit D_NIM+O&amp;M Monthly" xfId="21629"/>
    <cellStyle name="_Book1_4 32 Regulatory Assets and Liabilities  7 06- Exhibit D_NIM+O&amp;M Monthly 2" xfId="21630"/>
    <cellStyle name="_Book1_AURORA Total New" xfId="1085"/>
    <cellStyle name="_Book1_AURORA Total New 2" xfId="1086"/>
    <cellStyle name="_Book1_AURORA Total New 2 2" xfId="21631"/>
    <cellStyle name="_Book1_AURORA Total New 3" xfId="21632"/>
    <cellStyle name="_Book1_Book1" xfId="21633"/>
    <cellStyle name="_Book1_Book2" xfId="1087"/>
    <cellStyle name="_Book1_Book2 2" xfId="1088"/>
    <cellStyle name="_Book1_Book2 2 2" xfId="1089"/>
    <cellStyle name="_Book1_Book2 2 2 2" xfId="21634"/>
    <cellStyle name="_Book1_Book2 2 3" xfId="21635"/>
    <cellStyle name="_Book1_Book2 3" xfId="1090"/>
    <cellStyle name="_Book1_Book2 3 2" xfId="21636"/>
    <cellStyle name="_Book1_Book2 4" xfId="21637"/>
    <cellStyle name="_Book1_Book2_Adj Bench DR 3 for Initial Briefs (Electric)" xfId="1091"/>
    <cellStyle name="_Book1_Book2_Adj Bench DR 3 for Initial Briefs (Electric) 2" xfId="1092"/>
    <cellStyle name="_Book1_Book2_Adj Bench DR 3 for Initial Briefs (Electric) 2 2" xfId="1093"/>
    <cellStyle name="_Book1_Book2_Adj Bench DR 3 for Initial Briefs (Electric) 2 2 2" xfId="21638"/>
    <cellStyle name="_Book1_Book2_Adj Bench DR 3 for Initial Briefs (Electric) 2 3" xfId="21639"/>
    <cellStyle name="_Book1_Book2_Adj Bench DR 3 for Initial Briefs (Electric) 3" xfId="1094"/>
    <cellStyle name="_Book1_Book2_Adj Bench DR 3 for Initial Briefs (Electric) 3 2" xfId="21640"/>
    <cellStyle name="_Book1_Book2_Adj Bench DR 3 for Initial Briefs (Electric) 4" xfId="21641"/>
    <cellStyle name="_Book1_Book2_Adj Bench DR 3 for Initial Briefs (Electric)_DEM-WP(C) ENERG10C--ctn Mid-C_042010 2010GRC" xfId="21642"/>
    <cellStyle name="_Book1_Book2_DEM-WP(C) ENERG10C--ctn Mid-C_042010 2010GRC" xfId="21643"/>
    <cellStyle name="_Book1_Book2_Electric Rev Req Model (2009 GRC) Rebuttal" xfId="1095"/>
    <cellStyle name="_Book1_Book2_Electric Rev Req Model (2009 GRC) Rebuttal 2" xfId="1096"/>
    <cellStyle name="_Book1_Book2_Electric Rev Req Model (2009 GRC) Rebuttal 2 2" xfId="1097"/>
    <cellStyle name="_Book1_Book2_Electric Rev Req Model (2009 GRC) Rebuttal 2 2 2" xfId="21644"/>
    <cellStyle name="_Book1_Book2_Electric Rev Req Model (2009 GRC) Rebuttal 2 3" xfId="21645"/>
    <cellStyle name="_Book1_Book2_Electric Rev Req Model (2009 GRC) Rebuttal 3" xfId="1098"/>
    <cellStyle name="_Book1_Book2_Electric Rev Req Model (2009 GRC) Rebuttal 3 2" xfId="21646"/>
    <cellStyle name="_Book1_Book2_Electric Rev Req Model (2009 GRC) Rebuttal 4" xfId="21647"/>
    <cellStyle name="_Book1_Book2_Electric Rev Req Model (2009 GRC) Rebuttal REmoval of New  WH Solar AdjustMI" xfId="1099"/>
    <cellStyle name="_Book1_Book2_Electric Rev Req Model (2009 GRC) Rebuttal REmoval of New  WH Solar AdjustMI 2" xfId="1100"/>
    <cellStyle name="_Book1_Book2_Electric Rev Req Model (2009 GRC) Rebuttal REmoval of New  WH Solar AdjustMI 2 2" xfId="1101"/>
    <cellStyle name="_Book1_Book2_Electric Rev Req Model (2009 GRC) Rebuttal REmoval of New  WH Solar AdjustMI 2 2 2" xfId="21648"/>
    <cellStyle name="_Book1_Book2_Electric Rev Req Model (2009 GRC) Rebuttal REmoval of New  WH Solar AdjustMI 2 3" xfId="21649"/>
    <cellStyle name="_Book1_Book2_Electric Rev Req Model (2009 GRC) Rebuttal REmoval of New  WH Solar AdjustMI 3" xfId="1102"/>
    <cellStyle name="_Book1_Book2_Electric Rev Req Model (2009 GRC) Rebuttal REmoval of New  WH Solar AdjustMI 3 2" xfId="21650"/>
    <cellStyle name="_Book1_Book2_Electric Rev Req Model (2009 GRC) Rebuttal REmoval of New  WH Solar AdjustMI 4" xfId="21651"/>
    <cellStyle name="_Book1_Book2_Electric Rev Req Model (2009 GRC) Rebuttal REmoval of New  WH Solar AdjustMI_DEM-WP(C) ENERG10C--ctn Mid-C_042010 2010GRC" xfId="2165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2 2 2" xfId="21653"/>
    <cellStyle name="_Book1_Book2_Electric Rev Req Model (2009 GRC) Revised 01-18-2010 2 3" xfId="21654"/>
    <cellStyle name="_Book1_Book2_Electric Rev Req Model (2009 GRC) Revised 01-18-2010 3" xfId="1106"/>
    <cellStyle name="_Book1_Book2_Electric Rev Req Model (2009 GRC) Revised 01-18-2010 3 2" xfId="21655"/>
    <cellStyle name="_Book1_Book2_Electric Rev Req Model (2009 GRC) Revised 01-18-2010 4" xfId="21656"/>
    <cellStyle name="_Book1_Book2_Electric Rev Req Model (2009 GRC) Revised 01-18-2010_DEM-WP(C) ENERG10C--ctn Mid-C_042010 2010GRC" xfId="21657"/>
    <cellStyle name="_Book1_Book2_Final Order Electric EXHIBIT A-1" xfId="1107"/>
    <cellStyle name="_Book1_Book2_Final Order Electric EXHIBIT A-1 2" xfId="1108"/>
    <cellStyle name="_Book1_Book2_Final Order Electric EXHIBIT A-1 2 2" xfId="1109"/>
    <cellStyle name="_Book1_Book2_Final Order Electric EXHIBIT A-1 2 2 2" xfId="21658"/>
    <cellStyle name="_Book1_Book2_Final Order Electric EXHIBIT A-1 2 3" xfId="21659"/>
    <cellStyle name="_Book1_Book2_Final Order Electric EXHIBIT A-1 3" xfId="1110"/>
    <cellStyle name="_Book1_Book2_Final Order Electric EXHIBIT A-1 3 2" xfId="21660"/>
    <cellStyle name="_Book1_Book2_Final Order Electric EXHIBIT A-1 4" xfId="21661"/>
    <cellStyle name="_Book1_Book4" xfId="1111"/>
    <cellStyle name="_Book1_Book4 2" xfId="1112"/>
    <cellStyle name="_Book1_Book4 2 2" xfId="1113"/>
    <cellStyle name="_Book1_Book4 2 2 2" xfId="21662"/>
    <cellStyle name="_Book1_Book4 2 3" xfId="21663"/>
    <cellStyle name="_Book1_Book4 3" xfId="1114"/>
    <cellStyle name="_Book1_Book4 3 2" xfId="21664"/>
    <cellStyle name="_Book1_Book4 4" xfId="21665"/>
    <cellStyle name="_Book1_Book4_DEM-WP(C) ENERG10C--ctn Mid-C_042010 2010GRC" xfId="21666"/>
    <cellStyle name="_Book1_Book9" xfId="1115"/>
    <cellStyle name="_Book1_Book9 2" xfId="1116"/>
    <cellStyle name="_Book1_Book9 2 2" xfId="1117"/>
    <cellStyle name="_Book1_Book9 2 2 2" xfId="21667"/>
    <cellStyle name="_Book1_Book9 2 3" xfId="21668"/>
    <cellStyle name="_Book1_Book9 3" xfId="1118"/>
    <cellStyle name="_Book1_Book9 3 2" xfId="21669"/>
    <cellStyle name="_Book1_Book9 4" xfId="21670"/>
    <cellStyle name="_Book1_Book9_DEM-WP(C) ENERG10C--ctn Mid-C_042010 2010GRC" xfId="21671"/>
    <cellStyle name="_Book1_Chelan PUD Power Costs (8-10)" xfId="1119"/>
    <cellStyle name="_Book1_Chelan PUD Power Costs (8-10) 2" xfId="21672"/>
    <cellStyle name="_Book1_DEM-WP(C) Chelan Power Costs" xfId="21673"/>
    <cellStyle name="_Book1_DEM-WP(C) Chelan Power Costs 2" xfId="21674"/>
    <cellStyle name="_Book1_DEM-WP(C) ENERG10C--ctn Mid-C_042010 2010GRC" xfId="21675"/>
    <cellStyle name="_Book1_DEM-WP(C) Gas Transport 2010GRC" xfId="21676"/>
    <cellStyle name="_Book1_DEM-WP(C) Gas Transport 2010GRC 2" xfId="21677"/>
    <cellStyle name="_Book1_Electric COS Inputs" xfId="1120"/>
    <cellStyle name="_Book1_Electric COS Inputs 2" xfId="1121"/>
    <cellStyle name="_Book1_Electric COS Inputs 2 2" xfId="1122"/>
    <cellStyle name="_Book1_Electric COS Inputs 2 2 2" xfId="1123"/>
    <cellStyle name="_Book1_Electric COS Inputs 2 2 2 2" xfId="21678"/>
    <cellStyle name="_Book1_Electric COS Inputs 2 2 3" xfId="21679"/>
    <cellStyle name="_Book1_Electric COS Inputs 2 3" xfId="1124"/>
    <cellStyle name="_Book1_Electric COS Inputs 2 3 2" xfId="1125"/>
    <cellStyle name="_Book1_Electric COS Inputs 2 3 2 2" xfId="21680"/>
    <cellStyle name="_Book1_Electric COS Inputs 2 3 3" xfId="21681"/>
    <cellStyle name="_Book1_Electric COS Inputs 2 4" xfId="1126"/>
    <cellStyle name="_Book1_Electric COS Inputs 2 4 2" xfId="1127"/>
    <cellStyle name="_Book1_Electric COS Inputs 2 4 2 2" xfId="21682"/>
    <cellStyle name="_Book1_Electric COS Inputs 2 4 3" xfId="21683"/>
    <cellStyle name="_Book1_Electric COS Inputs 2 5" xfId="21684"/>
    <cellStyle name="_Book1_Electric COS Inputs 3" xfId="1128"/>
    <cellStyle name="_Book1_Electric COS Inputs 3 2" xfId="1129"/>
    <cellStyle name="_Book1_Electric COS Inputs 3 2 2" xfId="21685"/>
    <cellStyle name="_Book1_Electric COS Inputs 3 3" xfId="21686"/>
    <cellStyle name="_Book1_Electric COS Inputs 4" xfId="1130"/>
    <cellStyle name="_Book1_Electric COS Inputs 4 2" xfId="1131"/>
    <cellStyle name="_Book1_Electric COS Inputs 4 2 2" xfId="21687"/>
    <cellStyle name="_Book1_Electric COS Inputs 4 3" xfId="21688"/>
    <cellStyle name="_Book1_Electric COS Inputs 5" xfId="1132"/>
    <cellStyle name="_Book1_Electric COS Inputs 5 2" xfId="21689"/>
    <cellStyle name="_Book1_Electric COS Inputs 6" xfId="1133"/>
    <cellStyle name="_Book1_Exh A-1 resulting from UE-112050 effective Jan 1 2012" xfId="21690"/>
    <cellStyle name="_Book1_Exh G - Klamath Peaker PPA fr C Locke 2-12" xfId="21691"/>
    <cellStyle name="_Book1_Exhibit A-1 effective 4-1-11 fr S Free 12-11" xfId="21692"/>
    <cellStyle name="_Book1_LSRWEP LGIA like Acctg Petition Aug 2010" xfId="21693"/>
    <cellStyle name="_Book1_LSRWEP LGIA like Acctg Petition Aug 2010 2" xfId="21694"/>
    <cellStyle name="_Book1_Mint Farm Generation BPA" xfId="21695"/>
    <cellStyle name="_Book1_NIM Summary" xfId="1134"/>
    <cellStyle name="_Book1_NIM Summary 09GRC" xfId="1135"/>
    <cellStyle name="_Book1_NIM Summary 09GRC 2" xfId="1136"/>
    <cellStyle name="_Book1_NIM Summary 09GRC 2 2" xfId="21696"/>
    <cellStyle name="_Book1_NIM Summary 09GRC 3" xfId="21697"/>
    <cellStyle name="_Book1_NIM Summary 09GRC_DEM-WP(C) ENERG10C--ctn Mid-C_042010 2010GRC" xfId="21698"/>
    <cellStyle name="_Book1_NIM Summary 10" xfId="21699"/>
    <cellStyle name="_Book1_NIM Summary 11" xfId="21700"/>
    <cellStyle name="_Book1_NIM Summary 12" xfId="21701"/>
    <cellStyle name="_Book1_NIM Summary 13" xfId="21702"/>
    <cellStyle name="_Book1_NIM Summary 14" xfId="21703"/>
    <cellStyle name="_Book1_NIM Summary 15" xfId="21704"/>
    <cellStyle name="_Book1_NIM Summary 16" xfId="21705"/>
    <cellStyle name="_Book1_NIM Summary 17" xfId="21706"/>
    <cellStyle name="_Book1_NIM Summary 18" xfId="21707"/>
    <cellStyle name="_Book1_NIM Summary 19" xfId="21708"/>
    <cellStyle name="_Book1_NIM Summary 2" xfId="1137"/>
    <cellStyle name="_Book1_NIM Summary 2 2" xfId="21709"/>
    <cellStyle name="_Book1_NIM Summary 20" xfId="21710"/>
    <cellStyle name="_Book1_NIM Summary 21" xfId="21711"/>
    <cellStyle name="_Book1_NIM Summary 22" xfId="21712"/>
    <cellStyle name="_Book1_NIM Summary 23" xfId="21713"/>
    <cellStyle name="_Book1_NIM Summary 24" xfId="21714"/>
    <cellStyle name="_Book1_NIM Summary 25" xfId="21715"/>
    <cellStyle name="_Book1_NIM Summary 26" xfId="21716"/>
    <cellStyle name="_Book1_NIM Summary 27" xfId="21717"/>
    <cellStyle name="_Book1_NIM Summary 28" xfId="21718"/>
    <cellStyle name="_Book1_NIM Summary 29" xfId="21719"/>
    <cellStyle name="_Book1_NIM Summary 3" xfId="1138"/>
    <cellStyle name="_Book1_NIM Summary 3 2" xfId="21720"/>
    <cellStyle name="_Book1_NIM Summary 30" xfId="21721"/>
    <cellStyle name="_Book1_NIM Summary 31" xfId="21722"/>
    <cellStyle name="_Book1_NIM Summary 32" xfId="21723"/>
    <cellStyle name="_Book1_NIM Summary 33" xfId="21724"/>
    <cellStyle name="_Book1_NIM Summary 34" xfId="21725"/>
    <cellStyle name="_Book1_NIM Summary 35" xfId="21726"/>
    <cellStyle name="_Book1_NIM Summary 36" xfId="21727"/>
    <cellStyle name="_Book1_NIM Summary 37" xfId="21728"/>
    <cellStyle name="_Book1_NIM Summary 38" xfId="21729"/>
    <cellStyle name="_Book1_NIM Summary 39" xfId="21730"/>
    <cellStyle name="_Book1_NIM Summary 4" xfId="1139"/>
    <cellStyle name="_Book1_NIM Summary 4 2" xfId="21731"/>
    <cellStyle name="_Book1_NIM Summary 40" xfId="21732"/>
    <cellStyle name="_Book1_NIM Summary 41" xfId="21733"/>
    <cellStyle name="_Book1_NIM Summary 42" xfId="21734"/>
    <cellStyle name="_Book1_NIM Summary 43" xfId="21735"/>
    <cellStyle name="_Book1_NIM Summary 44" xfId="21736"/>
    <cellStyle name="_Book1_NIM Summary 45" xfId="21737"/>
    <cellStyle name="_Book1_NIM Summary 46" xfId="21738"/>
    <cellStyle name="_Book1_NIM Summary 47" xfId="21739"/>
    <cellStyle name="_Book1_NIM Summary 48" xfId="21740"/>
    <cellStyle name="_Book1_NIM Summary 49" xfId="21741"/>
    <cellStyle name="_Book1_NIM Summary 5" xfId="1140"/>
    <cellStyle name="_Book1_NIM Summary 5 2" xfId="21742"/>
    <cellStyle name="_Book1_NIM Summary 50" xfId="21743"/>
    <cellStyle name="_Book1_NIM Summary 51" xfId="21744"/>
    <cellStyle name="_Book1_NIM Summary 52" xfId="21745"/>
    <cellStyle name="_Book1_NIM Summary 6" xfId="1141"/>
    <cellStyle name="_Book1_NIM Summary 6 2" xfId="21746"/>
    <cellStyle name="_Book1_NIM Summary 7" xfId="1142"/>
    <cellStyle name="_Book1_NIM Summary 7 2" xfId="21747"/>
    <cellStyle name="_Book1_NIM Summary 8" xfId="1143"/>
    <cellStyle name="_Book1_NIM Summary 8 2" xfId="21748"/>
    <cellStyle name="_Book1_NIM Summary 9" xfId="1144"/>
    <cellStyle name="_Book1_NIM Summary 9 2" xfId="21749"/>
    <cellStyle name="_Book1_NIM Summary_DEM-WP(C) ENERG10C--ctn Mid-C_042010 2010GRC" xfId="21750"/>
    <cellStyle name="_Book1_NIM+O&amp;M" xfId="21751"/>
    <cellStyle name="_Book1_NIM+O&amp;M 2" xfId="21752"/>
    <cellStyle name="_Book1_NIM+O&amp;M 2 2" xfId="21753"/>
    <cellStyle name="_Book1_NIM+O&amp;M 3" xfId="21754"/>
    <cellStyle name="_Book1_NIM+O&amp;M Monthly" xfId="21755"/>
    <cellStyle name="_Book1_NIM+O&amp;M Monthly 2" xfId="21756"/>
    <cellStyle name="_Book1_NIM+O&amp;M Monthly 2 2" xfId="21757"/>
    <cellStyle name="_Book1_NIM+O&amp;M Monthly 3" xfId="21758"/>
    <cellStyle name="_Book1_PCA 10 -  Exhibit D Dec 2011" xfId="21759"/>
    <cellStyle name="_Book1_PCA 10 -  Exhibit D from A Kellogg Jan 2011" xfId="1145"/>
    <cellStyle name="_Book1_PCA 10 -  Exhibit D from A Kellogg July 2011" xfId="1146"/>
    <cellStyle name="_Book1_PCA 10 -  Exhibit D from S Free Rcv'd 12-11" xfId="1147"/>
    <cellStyle name="_Book1_PCA 11 -  Exhibit D Jan 2012 fr A Kellogg" xfId="21760"/>
    <cellStyle name="_Book1_PCA 11 -  Exhibit D Jan 2012 WF" xfId="21761"/>
    <cellStyle name="_Book1_PCA 9 -  Exhibit D April 2010" xfId="1148"/>
    <cellStyle name="_Book1_PCA 9 -  Exhibit D April 2010 (3)" xfId="1149"/>
    <cellStyle name="_Book1_PCA 9 -  Exhibit D April 2010 (3) 2" xfId="1150"/>
    <cellStyle name="_Book1_PCA 9 -  Exhibit D April 2010 (3) 2 2" xfId="21762"/>
    <cellStyle name="_Book1_PCA 9 -  Exhibit D April 2010 (3) 3" xfId="21763"/>
    <cellStyle name="_Book1_PCA 9 -  Exhibit D April 2010 (3)_DEM-WP(C) ENERG10C--ctn Mid-C_042010 2010GRC" xfId="21764"/>
    <cellStyle name="_Book1_PCA 9 -  Exhibit D April 2010 2" xfId="21765"/>
    <cellStyle name="_Book1_PCA 9 -  Exhibit D April 2010 3" xfId="21766"/>
    <cellStyle name="_Book1_PCA 9 -  Exhibit D April 2010 4" xfId="21767"/>
    <cellStyle name="_Book1_PCA 9 -  Exhibit D April 2010 5" xfId="21768"/>
    <cellStyle name="_Book1_PCA 9 -  Exhibit D April 2010 6" xfId="21769"/>
    <cellStyle name="_Book1_PCA 9 -  Exhibit D Nov 2010" xfId="1151"/>
    <cellStyle name="_Book1_PCA 9 -  Exhibit D Nov 2010 2" xfId="21770"/>
    <cellStyle name="_Book1_PCA 9 - Exhibit D at August 2010" xfId="1152"/>
    <cellStyle name="_Book1_PCA 9 - Exhibit D at August 2010 2" xfId="21771"/>
    <cellStyle name="_Book1_PCA 9 - Exhibit D June 2010 GRC" xfId="1153"/>
    <cellStyle name="_Book1_PCA 9 - Exhibit D June 2010 GRC 2" xfId="21772"/>
    <cellStyle name="_Book1_Power Costs - Comparison bx Rbtl-Staff-Jt-PC" xfId="1154"/>
    <cellStyle name="_Book1_Power Costs - Comparison bx Rbtl-Staff-Jt-PC 2" xfId="1155"/>
    <cellStyle name="_Book1_Power Costs - Comparison bx Rbtl-Staff-Jt-PC 2 2" xfId="1156"/>
    <cellStyle name="_Book1_Power Costs - Comparison bx Rbtl-Staff-Jt-PC 2 2 2" xfId="21773"/>
    <cellStyle name="_Book1_Power Costs - Comparison bx Rbtl-Staff-Jt-PC 2 3" xfId="21774"/>
    <cellStyle name="_Book1_Power Costs - Comparison bx Rbtl-Staff-Jt-PC 3" xfId="1157"/>
    <cellStyle name="_Book1_Power Costs - Comparison bx Rbtl-Staff-Jt-PC 3 2" xfId="21775"/>
    <cellStyle name="_Book1_Power Costs - Comparison bx Rbtl-Staff-Jt-PC 4" xfId="21776"/>
    <cellStyle name="_Book1_Power Costs - Comparison bx Rbtl-Staff-Jt-PC_Adj Bench DR 3 for Initial Briefs (Electric)" xfId="1158"/>
    <cellStyle name="_Book1_Power Costs - Comparison bx Rbtl-Staff-Jt-PC_Adj Bench DR 3 for Initial Briefs (Electric) 2" xfId="1159"/>
    <cellStyle name="_Book1_Power Costs - Comparison bx Rbtl-Staff-Jt-PC_Adj Bench DR 3 for Initial Briefs (Electric) 2 2" xfId="1160"/>
    <cellStyle name="_Book1_Power Costs - Comparison bx Rbtl-Staff-Jt-PC_Adj Bench DR 3 for Initial Briefs (Electric) 2 2 2" xfId="21777"/>
    <cellStyle name="_Book1_Power Costs - Comparison bx Rbtl-Staff-Jt-PC_Adj Bench DR 3 for Initial Briefs (Electric) 2 3" xfId="21778"/>
    <cellStyle name="_Book1_Power Costs - Comparison bx Rbtl-Staff-Jt-PC_Adj Bench DR 3 for Initial Briefs (Electric) 3" xfId="1161"/>
    <cellStyle name="_Book1_Power Costs - Comparison bx Rbtl-Staff-Jt-PC_Adj Bench DR 3 for Initial Briefs (Electric) 3 2" xfId="21779"/>
    <cellStyle name="_Book1_Power Costs - Comparison bx Rbtl-Staff-Jt-PC_Adj Bench DR 3 for Initial Briefs (Electric) 4" xfId="21780"/>
    <cellStyle name="_Book1_Power Costs - Comparison bx Rbtl-Staff-Jt-PC_Adj Bench DR 3 for Initial Briefs (Electric)_DEM-WP(C) ENERG10C--ctn Mid-C_042010 2010GRC" xfId="21781"/>
    <cellStyle name="_Book1_Power Costs - Comparison bx Rbtl-Staff-Jt-PC_DEM-WP(C) ENERG10C--ctn Mid-C_042010 2010GRC" xfId="21782"/>
    <cellStyle name="_Book1_Power Costs - Comparison bx Rbtl-Staff-Jt-PC_Electric Rev Req Model (2009 GRC) Rebuttal" xfId="1162"/>
    <cellStyle name="_Book1_Power Costs - Comparison bx Rbtl-Staff-Jt-PC_Electric Rev Req Model (2009 GRC) Rebuttal 2" xfId="1163"/>
    <cellStyle name="_Book1_Power Costs - Comparison bx Rbtl-Staff-Jt-PC_Electric Rev Req Model (2009 GRC) Rebuttal 2 2" xfId="1164"/>
    <cellStyle name="_Book1_Power Costs - Comparison bx Rbtl-Staff-Jt-PC_Electric Rev Req Model (2009 GRC) Rebuttal 2 2 2" xfId="21783"/>
    <cellStyle name="_Book1_Power Costs - Comparison bx Rbtl-Staff-Jt-PC_Electric Rev Req Model (2009 GRC) Rebuttal 2 3" xfId="21784"/>
    <cellStyle name="_Book1_Power Costs - Comparison bx Rbtl-Staff-Jt-PC_Electric Rev Req Model (2009 GRC) Rebuttal 3" xfId="1165"/>
    <cellStyle name="_Book1_Power Costs - Comparison bx Rbtl-Staff-Jt-PC_Electric Rev Req Model (2009 GRC) Rebuttal 3 2" xfId="21785"/>
    <cellStyle name="_Book1_Power Costs - Comparison bx Rbtl-Staff-Jt-PC_Electric Rev Req Model (2009 GRC) Rebuttal 4" xfId="21786"/>
    <cellStyle name="_Book1_Power Costs - Comparison bx Rbtl-Staff-Jt-PC_Electric Rev Req Model (2009 GRC) Rebuttal REmoval of New  WH Solar AdjustMI" xfId="1166"/>
    <cellStyle name="_Book1_Power Costs - Comparison bx Rbtl-Staff-Jt-PC_Electric Rev Req Model (2009 GRC) Rebuttal REmoval of New  WH Solar AdjustMI 2" xfId="1167"/>
    <cellStyle name="_Book1_Power Costs - Comparison bx Rbtl-Staff-Jt-PC_Electric Rev Req Model (2009 GRC) Rebuttal REmoval of New  WH Solar AdjustMI 2 2" xfId="1168"/>
    <cellStyle name="_Book1_Power Costs - Comparison bx Rbtl-Staff-Jt-PC_Electric Rev Req Model (2009 GRC) Rebuttal REmoval of New  WH Solar AdjustMI 2 2 2" xfId="21787"/>
    <cellStyle name="_Book1_Power Costs - Comparison bx Rbtl-Staff-Jt-PC_Electric Rev Req Model (2009 GRC) Rebuttal REmoval of New  WH Solar AdjustMI 2 3" xfId="21788"/>
    <cellStyle name="_Book1_Power Costs - Comparison bx Rbtl-Staff-Jt-PC_Electric Rev Req Model (2009 GRC) Rebuttal REmoval of New  WH Solar AdjustMI 3" xfId="1169"/>
    <cellStyle name="_Book1_Power Costs - Comparison bx Rbtl-Staff-Jt-PC_Electric Rev Req Model (2009 GRC) Rebuttal REmoval of New  WH Solar AdjustMI 3 2" xfId="21789"/>
    <cellStyle name="_Book1_Power Costs - Comparison bx Rbtl-Staff-Jt-PC_Electric Rev Req Model (2009 GRC) Rebuttal REmoval of New  WH Solar AdjustMI 4" xfId="21790"/>
    <cellStyle name="_Book1_Power Costs - Comparison bx Rbtl-Staff-Jt-PC_Electric Rev Req Model (2009 GRC) Rebuttal REmoval of New  WH Solar AdjustMI_DEM-WP(C) ENERG10C--ctn Mid-C_042010 2010GRC" xfId="21791"/>
    <cellStyle name="_Book1_Power Costs - Comparison bx Rbtl-Staff-Jt-PC_Electric Rev Req Model (2009 GRC) Revised 01-18-2010" xfId="1170"/>
    <cellStyle name="_Book1_Power Costs - Comparison bx Rbtl-Staff-Jt-PC_Electric Rev Req Model (2009 GRC) Revised 01-18-2010 2" xfId="1171"/>
    <cellStyle name="_Book1_Power Costs - Comparison bx Rbtl-Staff-Jt-PC_Electric Rev Req Model (2009 GRC) Revised 01-18-2010 2 2" xfId="1172"/>
    <cellStyle name="_Book1_Power Costs - Comparison bx Rbtl-Staff-Jt-PC_Electric Rev Req Model (2009 GRC) Revised 01-18-2010 2 2 2" xfId="21792"/>
    <cellStyle name="_Book1_Power Costs - Comparison bx Rbtl-Staff-Jt-PC_Electric Rev Req Model (2009 GRC) Revised 01-18-2010 2 3" xfId="21793"/>
    <cellStyle name="_Book1_Power Costs - Comparison bx Rbtl-Staff-Jt-PC_Electric Rev Req Model (2009 GRC) Revised 01-18-2010 3" xfId="1173"/>
    <cellStyle name="_Book1_Power Costs - Comparison bx Rbtl-Staff-Jt-PC_Electric Rev Req Model (2009 GRC) Revised 01-18-2010 3 2" xfId="21794"/>
    <cellStyle name="_Book1_Power Costs - Comparison bx Rbtl-Staff-Jt-PC_Electric Rev Req Model (2009 GRC) Revised 01-18-2010 4" xfId="21795"/>
    <cellStyle name="_Book1_Power Costs - Comparison bx Rbtl-Staff-Jt-PC_Electric Rev Req Model (2009 GRC) Revised 01-18-2010_DEM-WP(C) ENERG10C--ctn Mid-C_042010 2010GRC" xfId="21796"/>
    <cellStyle name="_Book1_Power Costs - Comparison bx Rbtl-Staff-Jt-PC_Final Order Electric EXHIBIT A-1" xfId="1174"/>
    <cellStyle name="_Book1_Power Costs - Comparison bx Rbtl-Staff-Jt-PC_Final Order Electric EXHIBIT A-1 2" xfId="1175"/>
    <cellStyle name="_Book1_Power Costs - Comparison bx Rbtl-Staff-Jt-PC_Final Order Electric EXHIBIT A-1 2 2" xfId="1176"/>
    <cellStyle name="_Book1_Power Costs - Comparison bx Rbtl-Staff-Jt-PC_Final Order Electric EXHIBIT A-1 2 2 2" xfId="21797"/>
    <cellStyle name="_Book1_Power Costs - Comparison bx Rbtl-Staff-Jt-PC_Final Order Electric EXHIBIT A-1 2 3" xfId="21798"/>
    <cellStyle name="_Book1_Power Costs - Comparison bx Rbtl-Staff-Jt-PC_Final Order Electric EXHIBIT A-1 3" xfId="1177"/>
    <cellStyle name="_Book1_Power Costs - Comparison bx Rbtl-Staff-Jt-PC_Final Order Electric EXHIBIT A-1 3 2" xfId="21799"/>
    <cellStyle name="_Book1_Power Costs - Comparison bx Rbtl-Staff-Jt-PC_Final Order Electric EXHIBIT A-1 4" xfId="21800"/>
    <cellStyle name="_Book1_Production Adj 4.37" xfId="1178"/>
    <cellStyle name="_Book1_Production Adj 4.37 2" xfId="1179"/>
    <cellStyle name="_Book1_Production Adj 4.37 2 2" xfId="1180"/>
    <cellStyle name="_Book1_Production Adj 4.37 2 2 2" xfId="21801"/>
    <cellStyle name="_Book1_Production Adj 4.37 2 3" xfId="21802"/>
    <cellStyle name="_Book1_Production Adj 4.37 3" xfId="1181"/>
    <cellStyle name="_Book1_Production Adj 4.37 3 2" xfId="21803"/>
    <cellStyle name="_Book1_Production Adj 4.37 4" xfId="21804"/>
    <cellStyle name="_Book1_Purchased Power Adj 4.03" xfId="1182"/>
    <cellStyle name="_Book1_Purchased Power Adj 4.03 2" xfId="1183"/>
    <cellStyle name="_Book1_Purchased Power Adj 4.03 2 2" xfId="1184"/>
    <cellStyle name="_Book1_Purchased Power Adj 4.03 2 2 2" xfId="21805"/>
    <cellStyle name="_Book1_Purchased Power Adj 4.03 2 3" xfId="21806"/>
    <cellStyle name="_Book1_Purchased Power Adj 4.03 3" xfId="1185"/>
    <cellStyle name="_Book1_Purchased Power Adj 4.03 3 2" xfId="21807"/>
    <cellStyle name="_Book1_Purchased Power Adj 4.03 4" xfId="21808"/>
    <cellStyle name="_Book1_Rebuttal Power Costs" xfId="1186"/>
    <cellStyle name="_Book1_Rebuttal Power Costs 2" xfId="1187"/>
    <cellStyle name="_Book1_Rebuttal Power Costs 2 2" xfId="1188"/>
    <cellStyle name="_Book1_Rebuttal Power Costs 2 2 2" xfId="21809"/>
    <cellStyle name="_Book1_Rebuttal Power Costs 2 3" xfId="21810"/>
    <cellStyle name="_Book1_Rebuttal Power Costs 3" xfId="1189"/>
    <cellStyle name="_Book1_Rebuttal Power Costs 3 2" xfId="21811"/>
    <cellStyle name="_Book1_Rebuttal Power Costs 4" xfId="21812"/>
    <cellStyle name="_Book1_Rebuttal Power Costs_Adj Bench DR 3 for Initial Briefs (Electric)" xfId="1190"/>
    <cellStyle name="_Book1_Rebuttal Power Costs_Adj Bench DR 3 for Initial Briefs (Electric) 2" xfId="1191"/>
    <cellStyle name="_Book1_Rebuttal Power Costs_Adj Bench DR 3 for Initial Briefs (Electric) 2 2" xfId="1192"/>
    <cellStyle name="_Book1_Rebuttal Power Costs_Adj Bench DR 3 for Initial Briefs (Electric) 2 2 2" xfId="21813"/>
    <cellStyle name="_Book1_Rebuttal Power Costs_Adj Bench DR 3 for Initial Briefs (Electric) 2 3" xfId="21814"/>
    <cellStyle name="_Book1_Rebuttal Power Costs_Adj Bench DR 3 for Initial Briefs (Electric) 3" xfId="1193"/>
    <cellStyle name="_Book1_Rebuttal Power Costs_Adj Bench DR 3 for Initial Briefs (Electric) 3 2" xfId="21815"/>
    <cellStyle name="_Book1_Rebuttal Power Costs_Adj Bench DR 3 for Initial Briefs (Electric) 4" xfId="21816"/>
    <cellStyle name="_Book1_Rebuttal Power Costs_Adj Bench DR 3 for Initial Briefs (Electric)_DEM-WP(C) ENERG10C--ctn Mid-C_042010 2010GRC" xfId="21817"/>
    <cellStyle name="_Book1_Rebuttal Power Costs_DEM-WP(C) ENERG10C--ctn Mid-C_042010 2010GRC" xfId="21818"/>
    <cellStyle name="_Book1_Rebuttal Power Costs_Electric Rev Req Model (2009 GRC) Rebuttal" xfId="1194"/>
    <cellStyle name="_Book1_Rebuttal Power Costs_Electric Rev Req Model (2009 GRC) Rebuttal 2" xfId="1195"/>
    <cellStyle name="_Book1_Rebuttal Power Costs_Electric Rev Req Model (2009 GRC) Rebuttal 2 2" xfId="1196"/>
    <cellStyle name="_Book1_Rebuttal Power Costs_Electric Rev Req Model (2009 GRC) Rebuttal 2 2 2" xfId="21819"/>
    <cellStyle name="_Book1_Rebuttal Power Costs_Electric Rev Req Model (2009 GRC) Rebuttal 2 3" xfId="21820"/>
    <cellStyle name="_Book1_Rebuttal Power Costs_Electric Rev Req Model (2009 GRC) Rebuttal 3" xfId="1197"/>
    <cellStyle name="_Book1_Rebuttal Power Costs_Electric Rev Req Model (2009 GRC) Rebuttal 3 2" xfId="21821"/>
    <cellStyle name="_Book1_Rebuttal Power Costs_Electric Rev Req Model (2009 GRC) Rebuttal 4" xfId="21822"/>
    <cellStyle name="_Book1_Rebuttal Power Costs_Electric Rev Req Model (2009 GRC) Rebuttal REmoval of New  WH Solar AdjustMI" xfId="1198"/>
    <cellStyle name="_Book1_Rebuttal Power Costs_Electric Rev Req Model (2009 GRC) Rebuttal REmoval of New  WH Solar AdjustMI 2" xfId="1199"/>
    <cellStyle name="_Book1_Rebuttal Power Costs_Electric Rev Req Model (2009 GRC) Rebuttal REmoval of New  WH Solar AdjustMI 2 2" xfId="1200"/>
    <cellStyle name="_Book1_Rebuttal Power Costs_Electric Rev Req Model (2009 GRC) Rebuttal REmoval of New  WH Solar AdjustMI 2 2 2" xfId="21823"/>
    <cellStyle name="_Book1_Rebuttal Power Costs_Electric Rev Req Model (2009 GRC) Rebuttal REmoval of New  WH Solar AdjustMI 2 3" xfId="21824"/>
    <cellStyle name="_Book1_Rebuttal Power Costs_Electric Rev Req Model (2009 GRC) Rebuttal REmoval of New  WH Solar AdjustMI 3" xfId="1201"/>
    <cellStyle name="_Book1_Rebuttal Power Costs_Electric Rev Req Model (2009 GRC) Rebuttal REmoval of New  WH Solar AdjustMI 3 2" xfId="21825"/>
    <cellStyle name="_Book1_Rebuttal Power Costs_Electric Rev Req Model (2009 GRC) Rebuttal REmoval of New  WH Solar AdjustMI 4" xfId="21826"/>
    <cellStyle name="_Book1_Rebuttal Power Costs_Electric Rev Req Model (2009 GRC) Rebuttal REmoval of New  WH Solar AdjustMI_DEM-WP(C) ENERG10C--ctn Mid-C_042010 2010GRC" xfId="21827"/>
    <cellStyle name="_Book1_Rebuttal Power Costs_Electric Rev Req Model (2009 GRC) Revised 01-18-2010" xfId="1202"/>
    <cellStyle name="_Book1_Rebuttal Power Costs_Electric Rev Req Model (2009 GRC) Revised 01-18-2010 2" xfId="1203"/>
    <cellStyle name="_Book1_Rebuttal Power Costs_Electric Rev Req Model (2009 GRC) Revised 01-18-2010 2 2" xfId="1204"/>
    <cellStyle name="_Book1_Rebuttal Power Costs_Electric Rev Req Model (2009 GRC) Revised 01-18-2010 2 2 2" xfId="21828"/>
    <cellStyle name="_Book1_Rebuttal Power Costs_Electric Rev Req Model (2009 GRC) Revised 01-18-2010 2 3" xfId="21829"/>
    <cellStyle name="_Book1_Rebuttal Power Costs_Electric Rev Req Model (2009 GRC) Revised 01-18-2010 3" xfId="1205"/>
    <cellStyle name="_Book1_Rebuttal Power Costs_Electric Rev Req Model (2009 GRC) Revised 01-18-2010 3 2" xfId="21830"/>
    <cellStyle name="_Book1_Rebuttal Power Costs_Electric Rev Req Model (2009 GRC) Revised 01-18-2010 4" xfId="21831"/>
    <cellStyle name="_Book1_Rebuttal Power Costs_Electric Rev Req Model (2009 GRC) Revised 01-18-2010_DEM-WP(C) ENERG10C--ctn Mid-C_042010 2010GRC" xfId="21832"/>
    <cellStyle name="_Book1_Rebuttal Power Costs_Final Order Electric EXHIBIT A-1" xfId="1206"/>
    <cellStyle name="_Book1_Rebuttal Power Costs_Final Order Electric EXHIBIT A-1 2" xfId="1207"/>
    <cellStyle name="_Book1_Rebuttal Power Costs_Final Order Electric EXHIBIT A-1 2 2" xfId="1208"/>
    <cellStyle name="_Book1_Rebuttal Power Costs_Final Order Electric EXHIBIT A-1 2 2 2" xfId="21833"/>
    <cellStyle name="_Book1_Rebuttal Power Costs_Final Order Electric EXHIBIT A-1 2 3" xfId="21834"/>
    <cellStyle name="_Book1_Rebuttal Power Costs_Final Order Electric EXHIBIT A-1 3" xfId="1209"/>
    <cellStyle name="_Book1_Rebuttal Power Costs_Final Order Electric EXHIBIT A-1 3 2" xfId="21835"/>
    <cellStyle name="_Book1_Rebuttal Power Costs_Final Order Electric EXHIBIT A-1 4" xfId="21836"/>
    <cellStyle name="_Book1_ROR 5.02" xfId="1210"/>
    <cellStyle name="_Book1_ROR 5.02 2" xfId="1211"/>
    <cellStyle name="_Book1_ROR 5.02 2 2" xfId="1212"/>
    <cellStyle name="_Book1_ROR 5.02 2 2 2" xfId="21837"/>
    <cellStyle name="_Book1_ROR 5.02 2 3" xfId="21838"/>
    <cellStyle name="_Book1_ROR 5.02 3" xfId="1213"/>
    <cellStyle name="_Book1_ROR 5.02 3 2" xfId="21839"/>
    <cellStyle name="_Book1_ROR 5.02 4" xfId="21840"/>
    <cellStyle name="_Book1_Transmission Workbook for May BOD" xfId="1214"/>
    <cellStyle name="_Book1_Transmission Workbook for May BOD 2" xfId="1215"/>
    <cellStyle name="_Book1_Transmission Workbook for May BOD 2 2" xfId="21841"/>
    <cellStyle name="_Book1_Transmission Workbook for May BOD 3" xfId="21842"/>
    <cellStyle name="_Book1_Transmission Workbook for May BOD_DEM-WP(C) ENERG10C--ctn Mid-C_042010 2010GRC" xfId="21843"/>
    <cellStyle name="_Book1_Wind Integration 10GRC" xfId="1216"/>
    <cellStyle name="_Book1_Wind Integration 10GRC 2" xfId="1217"/>
    <cellStyle name="_Book1_Wind Integration 10GRC 2 2" xfId="21844"/>
    <cellStyle name="_Book1_Wind Integration 10GRC 3" xfId="21845"/>
    <cellStyle name="_Book1_Wind Integration 10GRC_DEM-WP(C) ENERG10C--ctn Mid-C_042010 2010GRC" xfId="21846"/>
    <cellStyle name="_Book11" xfId="1218"/>
    <cellStyle name="_Book11 2" xfId="1219"/>
    <cellStyle name="_Book11_2011 June O&amp;M and Capital Snapshot_Prelim" xfId="1220"/>
    <cellStyle name="_Book11_2011 OM ASM Report" xfId="1221"/>
    <cellStyle name="_Book11_2012 Jan CAP ASM Report" xfId="1222"/>
    <cellStyle name="_Book11_Compliance_&amp;_Safety_Data_Collection" xfId="1223"/>
    <cellStyle name="_Book11_County_Stop_Light_Chart_2012_02" xfId="1224"/>
    <cellStyle name="_Book11_County_Stop_Light_Chart_2012_06" xfId="1225"/>
    <cellStyle name="_Book11_County_Stop_Light_Chart_Template" xfId="1226"/>
    <cellStyle name="_Book11_Draft - New ASM" xfId="1227"/>
    <cellStyle name="_Book11_Draft - New ASM 2" xfId="1228"/>
    <cellStyle name="_Book11_Draft - New ASM_2011 OM ASM Report  (2)" xfId="1229"/>
    <cellStyle name="_Book11_Draft - New ASM_2011 Operations Snapshot" xfId="1230"/>
    <cellStyle name="_Book11_Draft - New ASM_2012 Operations Snapshot" xfId="1231"/>
    <cellStyle name="_Book11_Draft - New ASM_Copy of 2011 OM ASM Report" xfId="1232"/>
    <cellStyle name="_Book11_Draft - New ASM_Jan 2012 OM ASM Report" xfId="1233"/>
    <cellStyle name="_Book11_Draft - New ASM_Puget Management June 2011" xfId="1234"/>
    <cellStyle name="_Book11_Operations_Metrics_Report_0211_Send_Out" xfId="1235"/>
    <cellStyle name="_Book11_Puget_Management_Draft_0211" xfId="1236"/>
    <cellStyle name="_Book11_Puget_Management_Draft_0211 2" xfId="1237"/>
    <cellStyle name="_Book11_Puget_Management_Draft_0211_2011 OM ASM Report  (2)" xfId="1238"/>
    <cellStyle name="_Book11_Puget_Management_Draft_0211_2011 Operations Snapshot" xfId="1239"/>
    <cellStyle name="_Book11_Puget_Management_Draft_0211_2012 Operations Snapshot" xfId="1240"/>
    <cellStyle name="_Book11_Puget_Management_Draft_0211_Copy of 2011 OM ASM Report" xfId="1241"/>
    <cellStyle name="_Book11_Puget_Management_Draft_0211_Jan 2012 OM ASM Report" xfId="1242"/>
    <cellStyle name="_Book11_Puget_Management_Draft_0211_Puget Management June 2011" xfId="1243"/>
    <cellStyle name="_Book11_Puget_Management_Draft_0311" xfId="1244"/>
    <cellStyle name="_Book11_Puget_Management_Draft_0411" xfId="1245"/>
    <cellStyle name="_Book11_Puget_Management_Draft_0511" xfId="1246"/>
    <cellStyle name="_Book11_Safety_&amp;_Compliance_Data_Collection" xfId="1247"/>
    <cellStyle name="_Book11_Summary" xfId="1248"/>
    <cellStyle name="_Book11_Summary 2" xfId="1249"/>
    <cellStyle name="_Book11_Summary_2011 OM ASM Report  (2)" xfId="1250"/>
    <cellStyle name="_Book11_Summary_2011 Operations Snapshot" xfId="1251"/>
    <cellStyle name="_Book11_Summary_2012 Operations Snapshot" xfId="1252"/>
    <cellStyle name="_Book11_Summary_Copy of 2011 OM ASM Report" xfId="1253"/>
    <cellStyle name="_Book11_Summary_Jan 2012 OM ASM Report" xfId="1254"/>
    <cellStyle name="_Book11_temp" xfId="1255"/>
    <cellStyle name="_Book2" xfId="1256"/>
    <cellStyle name="_x0013__Book2" xfId="1257"/>
    <cellStyle name="_Book2 10" xfId="1258"/>
    <cellStyle name="_x0013__Book2 10" xfId="1259"/>
    <cellStyle name="_Book2 10 10" xfId="21847"/>
    <cellStyle name="_Book2 10 11" xfId="21848"/>
    <cellStyle name="_Book2 10 12" xfId="21849"/>
    <cellStyle name="_Book2 10 13" xfId="21850"/>
    <cellStyle name="_Book2 10 14" xfId="21851"/>
    <cellStyle name="_Book2 10 15" xfId="21852"/>
    <cellStyle name="_Book2 10 16" xfId="21853"/>
    <cellStyle name="_Book2 10 17" xfId="21854"/>
    <cellStyle name="_Book2 10 18" xfId="21855"/>
    <cellStyle name="_Book2 10 19" xfId="21856"/>
    <cellStyle name="_Book2 10 2" xfId="1260"/>
    <cellStyle name="_x0013__Book2 10 2" xfId="21857"/>
    <cellStyle name="_Book2 10 2 2" xfId="21858"/>
    <cellStyle name="_Book2 10 2 3" xfId="21859"/>
    <cellStyle name="_Book2 10 20" xfId="21860"/>
    <cellStyle name="_Book2 10 21" xfId="21861"/>
    <cellStyle name="_Book2 10 22" xfId="21862"/>
    <cellStyle name="_Book2 10 23" xfId="21863"/>
    <cellStyle name="_Book2 10 24" xfId="21864"/>
    <cellStyle name="_Book2 10 3" xfId="1261"/>
    <cellStyle name="_x0013__Book2 10 3" xfId="21865"/>
    <cellStyle name="_Book2 10 4" xfId="21866"/>
    <cellStyle name="_Book2 10 5" xfId="21867"/>
    <cellStyle name="_Book2 10 6" xfId="21868"/>
    <cellStyle name="_Book2 10 7" xfId="21869"/>
    <cellStyle name="_Book2 10 8" xfId="21870"/>
    <cellStyle name="_Book2 10 9" xfId="21871"/>
    <cellStyle name="_Book2 11" xfId="1262"/>
    <cellStyle name="_x0013__Book2 11" xfId="1263"/>
    <cellStyle name="_Book2 11 10" xfId="21872"/>
    <cellStyle name="_Book2 11 11" xfId="21873"/>
    <cellStyle name="_Book2 11 12" xfId="21874"/>
    <cellStyle name="_Book2 11 13" xfId="21875"/>
    <cellStyle name="_Book2 11 14" xfId="21876"/>
    <cellStyle name="_Book2 11 15" xfId="21877"/>
    <cellStyle name="_Book2 11 16" xfId="21878"/>
    <cellStyle name="_Book2 11 17" xfId="21879"/>
    <cellStyle name="_Book2 11 18" xfId="21880"/>
    <cellStyle name="_Book2 11 19" xfId="21881"/>
    <cellStyle name="_Book2 11 2" xfId="1264"/>
    <cellStyle name="_Book2 11 2 2" xfId="21882"/>
    <cellStyle name="_Book2 11 20" xfId="21883"/>
    <cellStyle name="_Book2 11 21" xfId="21884"/>
    <cellStyle name="_Book2 11 22" xfId="21885"/>
    <cellStyle name="_Book2 11 3" xfId="1265"/>
    <cellStyle name="_Book2 11 4" xfId="21886"/>
    <cellStyle name="_Book2 11 5" xfId="21887"/>
    <cellStyle name="_Book2 11 6" xfId="21888"/>
    <cellStyle name="_Book2 11 7" xfId="21889"/>
    <cellStyle name="_Book2 11 8" xfId="21890"/>
    <cellStyle name="_Book2 11 9" xfId="21891"/>
    <cellStyle name="_Book2 12" xfId="1266"/>
    <cellStyle name="_x0013__Book2 12" xfId="1267"/>
    <cellStyle name="_Book2 12 10" xfId="21892"/>
    <cellStyle name="_Book2 12 11" xfId="21893"/>
    <cellStyle name="_Book2 12 12" xfId="21894"/>
    <cellStyle name="_Book2 12 13" xfId="21895"/>
    <cellStyle name="_Book2 12 14" xfId="21896"/>
    <cellStyle name="_Book2 12 15" xfId="21897"/>
    <cellStyle name="_Book2 12 16" xfId="21898"/>
    <cellStyle name="_Book2 12 17" xfId="21899"/>
    <cellStyle name="_Book2 12 18" xfId="21900"/>
    <cellStyle name="_Book2 12 19" xfId="21901"/>
    <cellStyle name="_Book2 12 2" xfId="1268"/>
    <cellStyle name="_Book2 12 2 2" xfId="21902"/>
    <cellStyle name="_Book2 12 20" xfId="21903"/>
    <cellStyle name="_Book2 12 21" xfId="21904"/>
    <cellStyle name="_Book2 12 22" xfId="21905"/>
    <cellStyle name="_Book2 12 23" xfId="21906"/>
    <cellStyle name="_Book2 12 24" xfId="21907"/>
    <cellStyle name="_Book2 12 3" xfId="1269"/>
    <cellStyle name="_Book2 12 4" xfId="21908"/>
    <cellStyle name="_Book2 12 5" xfId="21909"/>
    <cellStyle name="_Book2 12 6" xfId="21910"/>
    <cellStyle name="_Book2 12 7" xfId="21911"/>
    <cellStyle name="_Book2 12 8" xfId="21912"/>
    <cellStyle name="_Book2 12 9" xfId="21913"/>
    <cellStyle name="_Book2 13" xfId="1270"/>
    <cellStyle name="_x0013__Book2 13" xfId="1271"/>
    <cellStyle name="_Book2 13 10" xfId="21914"/>
    <cellStyle name="_Book2 13 11" xfId="21915"/>
    <cellStyle name="_Book2 13 12" xfId="21916"/>
    <cellStyle name="_Book2 13 13" xfId="21917"/>
    <cellStyle name="_Book2 13 14" xfId="21918"/>
    <cellStyle name="_Book2 13 15" xfId="21919"/>
    <cellStyle name="_Book2 13 16" xfId="21920"/>
    <cellStyle name="_Book2 13 17" xfId="21921"/>
    <cellStyle name="_Book2 13 18" xfId="21922"/>
    <cellStyle name="_Book2 13 19" xfId="21923"/>
    <cellStyle name="_Book2 13 2" xfId="1272"/>
    <cellStyle name="_Book2 13 2 2" xfId="21924"/>
    <cellStyle name="_Book2 13 20" xfId="21925"/>
    <cellStyle name="_Book2 13 21" xfId="21926"/>
    <cellStyle name="_Book2 13 22" xfId="21927"/>
    <cellStyle name="_Book2 13 23" xfId="21928"/>
    <cellStyle name="_Book2 13 24" xfId="21929"/>
    <cellStyle name="_Book2 13 3" xfId="21930"/>
    <cellStyle name="_Book2 13 4" xfId="21931"/>
    <cellStyle name="_Book2 13 5" xfId="21932"/>
    <cellStyle name="_Book2 13 6" xfId="21933"/>
    <cellStyle name="_Book2 13 7" xfId="21934"/>
    <cellStyle name="_Book2 13 8" xfId="21935"/>
    <cellStyle name="_Book2 13 9" xfId="21936"/>
    <cellStyle name="_Book2 14" xfId="1273"/>
    <cellStyle name="_x0013__Book2 14" xfId="21937"/>
    <cellStyle name="_Book2 14 10" xfId="21938"/>
    <cellStyle name="_Book2 14 11" xfId="21939"/>
    <cellStyle name="_Book2 14 12" xfId="21940"/>
    <cellStyle name="_Book2 14 13" xfId="21941"/>
    <cellStyle name="_Book2 14 14" xfId="21942"/>
    <cellStyle name="_Book2 14 15" xfId="21943"/>
    <cellStyle name="_Book2 14 16" xfId="21944"/>
    <cellStyle name="_Book2 14 17" xfId="21945"/>
    <cellStyle name="_Book2 14 18" xfId="21946"/>
    <cellStyle name="_Book2 14 19" xfId="21947"/>
    <cellStyle name="_Book2 14 2" xfId="1274"/>
    <cellStyle name="_Book2 14 2 2" xfId="21948"/>
    <cellStyle name="_Book2 14 20" xfId="21949"/>
    <cellStyle name="_Book2 14 21" xfId="21950"/>
    <cellStyle name="_Book2 14 22" xfId="21951"/>
    <cellStyle name="_Book2 14 23" xfId="21952"/>
    <cellStyle name="_Book2 14 24" xfId="21953"/>
    <cellStyle name="_Book2 14 3" xfId="21954"/>
    <cellStyle name="_Book2 14 4" xfId="21955"/>
    <cellStyle name="_Book2 14 5" xfId="21956"/>
    <cellStyle name="_Book2 14 6" xfId="21957"/>
    <cellStyle name="_Book2 14 7" xfId="21958"/>
    <cellStyle name="_Book2 14 8" xfId="21959"/>
    <cellStyle name="_Book2 14 9" xfId="21960"/>
    <cellStyle name="_Book2 15" xfId="1275"/>
    <cellStyle name="_x0013__Book2 15" xfId="21961"/>
    <cellStyle name="_Book2 15 10" xfId="21962"/>
    <cellStyle name="_Book2 15 11" xfId="21963"/>
    <cellStyle name="_Book2 15 12" xfId="21964"/>
    <cellStyle name="_Book2 15 13" xfId="21965"/>
    <cellStyle name="_Book2 15 14" xfId="21966"/>
    <cellStyle name="_Book2 15 15" xfId="21967"/>
    <cellStyle name="_Book2 15 16" xfId="21968"/>
    <cellStyle name="_Book2 15 17" xfId="21969"/>
    <cellStyle name="_Book2 15 18" xfId="21970"/>
    <cellStyle name="_Book2 15 19" xfId="21971"/>
    <cellStyle name="_Book2 15 2" xfId="1276"/>
    <cellStyle name="_Book2 15 2 2" xfId="21972"/>
    <cellStyle name="_Book2 15 20" xfId="21973"/>
    <cellStyle name="_Book2 15 21" xfId="21974"/>
    <cellStyle name="_Book2 15 22" xfId="21975"/>
    <cellStyle name="_Book2 15 23" xfId="21976"/>
    <cellStyle name="_Book2 15 24" xfId="21977"/>
    <cellStyle name="_Book2 15 3" xfId="21978"/>
    <cellStyle name="_Book2 15 4" xfId="21979"/>
    <cellStyle name="_Book2 15 5" xfId="21980"/>
    <cellStyle name="_Book2 15 6" xfId="21981"/>
    <cellStyle name="_Book2 15 7" xfId="21982"/>
    <cellStyle name="_Book2 15 8" xfId="21983"/>
    <cellStyle name="_Book2 15 9" xfId="21984"/>
    <cellStyle name="_Book2 16" xfId="1277"/>
    <cellStyle name="_x0013__Book2 16" xfId="21985"/>
    <cellStyle name="_Book2 16 10" xfId="21986"/>
    <cellStyle name="_Book2 16 11" xfId="21987"/>
    <cellStyle name="_Book2 16 12" xfId="21988"/>
    <cellStyle name="_Book2 16 13" xfId="21989"/>
    <cellStyle name="_Book2 16 14" xfId="21990"/>
    <cellStyle name="_Book2 16 15" xfId="21991"/>
    <cellStyle name="_Book2 16 16" xfId="21992"/>
    <cellStyle name="_Book2 16 17" xfId="21993"/>
    <cellStyle name="_Book2 16 18" xfId="21994"/>
    <cellStyle name="_Book2 16 19" xfId="21995"/>
    <cellStyle name="_Book2 16 2" xfId="1278"/>
    <cellStyle name="_Book2 16 2 2" xfId="21996"/>
    <cellStyle name="_Book2 16 20" xfId="21997"/>
    <cellStyle name="_Book2 16 21" xfId="21998"/>
    <cellStyle name="_Book2 16 22" xfId="21999"/>
    <cellStyle name="_Book2 16 23" xfId="22000"/>
    <cellStyle name="_Book2 16 3" xfId="22001"/>
    <cellStyle name="_Book2 16 4" xfId="22002"/>
    <cellStyle name="_Book2 16 5" xfId="22003"/>
    <cellStyle name="_Book2 16 6" xfId="22004"/>
    <cellStyle name="_Book2 16 7" xfId="22005"/>
    <cellStyle name="_Book2 16 8" xfId="22006"/>
    <cellStyle name="_Book2 16 9" xfId="22007"/>
    <cellStyle name="_Book2 17" xfId="1279"/>
    <cellStyle name="_x0013__Book2 17" xfId="22008"/>
    <cellStyle name="_Book2 17 10" xfId="22009"/>
    <cellStyle name="_Book2 17 11" xfId="22010"/>
    <cellStyle name="_Book2 17 12" xfId="22011"/>
    <cellStyle name="_Book2 17 13" xfId="22012"/>
    <cellStyle name="_Book2 17 14" xfId="22013"/>
    <cellStyle name="_Book2 17 15" xfId="22014"/>
    <cellStyle name="_Book2 17 16" xfId="22015"/>
    <cellStyle name="_Book2 17 17" xfId="22016"/>
    <cellStyle name="_Book2 17 18" xfId="22017"/>
    <cellStyle name="_Book2 17 19" xfId="22018"/>
    <cellStyle name="_Book2 17 2" xfId="1280"/>
    <cellStyle name="_Book2 17 2 2" xfId="22019"/>
    <cellStyle name="_Book2 17 20" xfId="22020"/>
    <cellStyle name="_Book2 17 21" xfId="22021"/>
    <cellStyle name="_Book2 17 3" xfId="22022"/>
    <cellStyle name="_Book2 17 4" xfId="22023"/>
    <cellStyle name="_Book2 17 5" xfId="22024"/>
    <cellStyle name="_Book2 17 6" xfId="22025"/>
    <cellStyle name="_Book2 17 7" xfId="22026"/>
    <cellStyle name="_Book2 17 8" xfId="22027"/>
    <cellStyle name="_Book2 17 9" xfId="22028"/>
    <cellStyle name="_Book2 18" xfId="1281"/>
    <cellStyle name="_x0013__Book2 18" xfId="22029"/>
    <cellStyle name="_Book2 18 10" xfId="22030"/>
    <cellStyle name="_Book2 18 11" xfId="22031"/>
    <cellStyle name="_Book2 18 12" xfId="22032"/>
    <cellStyle name="_Book2 18 13" xfId="22033"/>
    <cellStyle name="_Book2 18 14" xfId="22034"/>
    <cellStyle name="_Book2 18 15" xfId="22035"/>
    <cellStyle name="_Book2 18 16" xfId="22036"/>
    <cellStyle name="_Book2 18 17" xfId="22037"/>
    <cellStyle name="_Book2 18 18" xfId="22038"/>
    <cellStyle name="_Book2 18 19" xfId="22039"/>
    <cellStyle name="_Book2 18 2" xfId="1282"/>
    <cellStyle name="_Book2 18 2 2" xfId="22040"/>
    <cellStyle name="_Book2 18 20" xfId="22041"/>
    <cellStyle name="_Book2 18 21" xfId="22042"/>
    <cellStyle name="_Book2 18 3" xfId="22043"/>
    <cellStyle name="_Book2 18 4" xfId="22044"/>
    <cellStyle name="_Book2 18 5" xfId="22045"/>
    <cellStyle name="_Book2 18 6" xfId="22046"/>
    <cellStyle name="_Book2 18 7" xfId="22047"/>
    <cellStyle name="_Book2 18 8" xfId="22048"/>
    <cellStyle name="_Book2 18 9" xfId="22049"/>
    <cellStyle name="_Book2 19" xfId="1283"/>
    <cellStyle name="_x0013__Book2 19" xfId="22050"/>
    <cellStyle name="_Book2 19 10" xfId="22051"/>
    <cellStyle name="_Book2 19 11" xfId="22052"/>
    <cellStyle name="_Book2 19 12" xfId="22053"/>
    <cellStyle name="_Book2 19 13" xfId="22054"/>
    <cellStyle name="_Book2 19 14" xfId="22055"/>
    <cellStyle name="_Book2 19 15" xfId="22056"/>
    <cellStyle name="_Book2 19 16" xfId="22057"/>
    <cellStyle name="_Book2 19 17" xfId="22058"/>
    <cellStyle name="_Book2 19 18" xfId="22059"/>
    <cellStyle name="_Book2 19 19" xfId="22060"/>
    <cellStyle name="_Book2 19 2" xfId="22061"/>
    <cellStyle name="_Book2 19 20" xfId="22062"/>
    <cellStyle name="_Book2 19 3" xfId="22063"/>
    <cellStyle name="_Book2 19 4" xfId="22064"/>
    <cellStyle name="_Book2 19 5" xfId="22065"/>
    <cellStyle name="_Book2 19 6" xfId="22066"/>
    <cellStyle name="_Book2 19 7" xfId="22067"/>
    <cellStyle name="_Book2 19 8" xfId="22068"/>
    <cellStyle name="_Book2 19 9" xfId="22069"/>
    <cellStyle name="_Book2 2" xfId="1284"/>
    <cellStyle name="_x0013__Book2 2" xfId="1285"/>
    <cellStyle name="_Book2 2 10" xfId="1286"/>
    <cellStyle name="_x0013__Book2 2 10" xfId="22070"/>
    <cellStyle name="_Book2 2 10 2" xfId="22071"/>
    <cellStyle name="_Book2 2 11" xfId="1287"/>
    <cellStyle name="_x0013__Book2 2 11" xfId="22072"/>
    <cellStyle name="_Book2 2 12" xfId="22073"/>
    <cellStyle name="_x0013__Book2 2 12" xfId="22074"/>
    <cellStyle name="_Book2 2 13" xfId="22075"/>
    <cellStyle name="_x0013__Book2 2 13" xfId="22076"/>
    <cellStyle name="_Book2 2 14" xfId="22077"/>
    <cellStyle name="_x0013__Book2 2 14" xfId="22078"/>
    <cellStyle name="_Book2 2 15" xfId="22079"/>
    <cellStyle name="_x0013__Book2 2 15" xfId="22080"/>
    <cellStyle name="_Book2 2 16" xfId="22081"/>
    <cellStyle name="_x0013__Book2 2 16" xfId="22082"/>
    <cellStyle name="_Book2 2 17" xfId="22083"/>
    <cellStyle name="_x0013__Book2 2 17" xfId="22084"/>
    <cellStyle name="_Book2 2 18" xfId="22085"/>
    <cellStyle name="_x0013__Book2 2 18" xfId="22086"/>
    <cellStyle name="_Book2 2 19" xfId="22087"/>
    <cellStyle name="_x0013__Book2 2 19" xfId="22088"/>
    <cellStyle name="_Book2 2 2" xfId="1288"/>
    <cellStyle name="_x0013__Book2 2 2" xfId="1289"/>
    <cellStyle name="_Book2 2 2 10" xfId="22089"/>
    <cellStyle name="_Book2 2 2 11" xfId="22090"/>
    <cellStyle name="_Book2 2 2 12" xfId="22091"/>
    <cellStyle name="_Book2 2 2 13" xfId="22092"/>
    <cellStyle name="_Book2 2 2 14" xfId="22093"/>
    <cellStyle name="_Book2 2 2 15" xfId="22094"/>
    <cellStyle name="_Book2 2 2 16" xfId="22095"/>
    <cellStyle name="_Book2 2 2 17" xfId="22096"/>
    <cellStyle name="_Book2 2 2 18" xfId="22097"/>
    <cellStyle name="_Book2 2 2 19" xfId="22098"/>
    <cellStyle name="_Book2 2 2 2" xfId="1290"/>
    <cellStyle name="_x0013__Book2 2 2 2" xfId="22099"/>
    <cellStyle name="_Book2 2 2 2 2" xfId="22100"/>
    <cellStyle name="_Book2 2 2 2 3" xfId="22101"/>
    <cellStyle name="_Book2 2 2 20" xfId="22102"/>
    <cellStyle name="_Book2 2 2 21" xfId="22103"/>
    <cellStyle name="_Book2 2 2 22" xfId="22104"/>
    <cellStyle name="_Book2 2 2 23" xfId="22105"/>
    <cellStyle name="_Book2 2 2 3" xfId="1291"/>
    <cellStyle name="_x0013__Book2 2 2 3" xfId="22106"/>
    <cellStyle name="_Book2 2 2 4" xfId="22107"/>
    <cellStyle name="_Book2 2 2 5" xfId="22108"/>
    <cellStyle name="_Book2 2 2 6" xfId="22109"/>
    <cellStyle name="_Book2 2 2 7" xfId="22110"/>
    <cellStyle name="_Book2 2 2 8" xfId="22111"/>
    <cellStyle name="_Book2 2 2 9" xfId="22112"/>
    <cellStyle name="_Book2 2 20" xfId="22113"/>
    <cellStyle name="_x0013__Book2 2 20" xfId="22114"/>
    <cellStyle name="_Book2 2 21" xfId="22115"/>
    <cellStyle name="_x0013__Book2 2 21" xfId="22116"/>
    <cellStyle name="_Book2 2 22" xfId="22117"/>
    <cellStyle name="_x0013__Book2 2 22" xfId="22118"/>
    <cellStyle name="_Book2 2 23" xfId="22119"/>
    <cellStyle name="_x0013__Book2 2 23" xfId="22120"/>
    <cellStyle name="_Book2 2 24" xfId="22121"/>
    <cellStyle name="_Book2 2 25" xfId="22122"/>
    <cellStyle name="_Book2 2 26" xfId="22123"/>
    <cellStyle name="_Book2 2 27" xfId="22124"/>
    <cellStyle name="_Book2 2 28" xfId="22125"/>
    <cellStyle name="_Book2 2 29" xfId="22126"/>
    <cellStyle name="_Book2 2 3" xfId="1292"/>
    <cellStyle name="_x0013__Book2 2 3" xfId="1293"/>
    <cellStyle name="_Book2 2 3 2" xfId="1294"/>
    <cellStyle name="_Book2 2 3 2 2" xfId="22127"/>
    <cellStyle name="_Book2 2 3 3" xfId="22128"/>
    <cellStyle name="_Book2 2 3 4" xfId="22129"/>
    <cellStyle name="_Book2 2 3 5" xfId="22130"/>
    <cellStyle name="_Book2 2 30" xfId="22131"/>
    <cellStyle name="_Book2 2 31" xfId="22132"/>
    <cellStyle name="_Book2 2 32" xfId="22133"/>
    <cellStyle name="_Book2 2 33" xfId="22134"/>
    <cellStyle name="_Book2 2 34" xfId="22135"/>
    <cellStyle name="_Book2 2 35" xfId="22136"/>
    <cellStyle name="_Book2 2 36" xfId="22137"/>
    <cellStyle name="_Book2 2 37" xfId="22138"/>
    <cellStyle name="_Book2 2 38" xfId="22139"/>
    <cellStyle name="_Book2 2 39" xfId="22140"/>
    <cellStyle name="_Book2 2 4" xfId="1295"/>
    <cellStyle name="_x0013__Book2 2 4" xfId="22141"/>
    <cellStyle name="_Book2 2 4 2" xfId="1296"/>
    <cellStyle name="_Book2 2 4 2 2" xfId="22142"/>
    <cellStyle name="_Book2 2 4 3" xfId="22143"/>
    <cellStyle name="_Book2 2 4 4" xfId="22144"/>
    <cellStyle name="_Book2 2 40" xfId="22145"/>
    <cellStyle name="_Book2 2 41" xfId="22146"/>
    <cellStyle name="_Book2 2 42" xfId="22147"/>
    <cellStyle name="_Book2 2 43" xfId="22148"/>
    <cellStyle name="_Book2 2 44" xfId="22149"/>
    <cellStyle name="_Book2 2 45" xfId="22150"/>
    <cellStyle name="_Book2 2 46" xfId="22151"/>
    <cellStyle name="_Book2 2 47" xfId="22152"/>
    <cellStyle name="_Book2 2 48" xfId="22153"/>
    <cellStyle name="_Book2 2 49" xfId="22154"/>
    <cellStyle name="_Book2 2 5" xfId="1297"/>
    <cellStyle name="_x0013__Book2 2 5" xfId="22155"/>
    <cellStyle name="_Book2 2 5 2" xfId="1298"/>
    <cellStyle name="_Book2 2 5 2 2" xfId="22156"/>
    <cellStyle name="_Book2 2 5 3" xfId="22157"/>
    <cellStyle name="_Book2 2 5 4" xfId="22158"/>
    <cellStyle name="_Book2 2 50" xfId="22159"/>
    <cellStyle name="_Book2 2 51" xfId="22160"/>
    <cellStyle name="_Book2 2 52" xfId="22161"/>
    <cellStyle name="_Book2 2 53" xfId="22162"/>
    <cellStyle name="_Book2 2 6" xfId="1299"/>
    <cellStyle name="_x0013__Book2 2 6" xfId="22163"/>
    <cellStyle name="_Book2 2 6 2" xfId="1300"/>
    <cellStyle name="_Book2 2 6 2 2" xfId="22164"/>
    <cellStyle name="_Book2 2 6 3" xfId="22165"/>
    <cellStyle name="_Book2 2 6 4" xfId="22166"/>
    <cellStyle name="_Book2 2 7" xfId="1301"/>
    <cellStyle name="_x0013__Book2 2 7" xfId="22167"/>
    <cellStyle name="_Book2 2 7 2" xfId="1302"/>
    <cellStyle name="_Book2 2 7 2 2" xfId="22168"/>
    <cellStyle name="_Book2 2 7 3" xfId="22169"/>
    <cellStyle name="_Book2 2 7 4" xfId="22170"/>
    <cellStyle name="_Book2 2 8" xfId="1303"/>
    <cellStyle name="_x0013__Book2 2 8" xfId="22171"/>
    <cellStyle name="_Book2 2 8 2" xfId="1304"/>
    <cellStyle name="_Book2 2 8 2 2" xfId="22172"/>
    <cellStyle name="_Book2 2 8 3" xfId="22173"/>
    <cellStyle name="_Book2 2 9" xfId="1305"/>
    <cellStyle name="_x0013__Book2 2 9" xfId="22174"/>
    <cellStyle name="_Book2 2 9 2" xfId="1306"/>
    <cellStyle name="_Book2 2 9 2 2" xfId="22175"/>
    <cellStyle name="_Book2 2 9 3" xfId="22176"/>
    <cellStyle name="_Book2 20" xfId="1307"/>
    <cellStyle name="_x0013__Book2 20" xfId="22177"/>
    <cellStyle name="_Book2 20 10" xfId="22178"/>
    <cellStyle name="_Book2 20 11" xfId="22179"/>
    <cellStyle name="_Book2 20 12" xfId="22180"/>
    <cellStyle name="_Book2 20 13" xfId="22181"/>
    <cellStyle name="_Book2 20 14" xfId="22182"/>
    <cellStyle name="_Book2 20 15" xfId="22183"/>
    <cellStyle name="_Book2 20 16" xfId="22184"/>
    <cellStyle name="_Book2 20 17" xfId="22185"/>
    <cellStyle name="_Book2 20 18" xfId="22186"/>
    <cellStyle name="_Book2 20 19" xfId="22187"/>
    <cellStyle name="_Book2 20 2" xfId="22188"/>
    <cellStyle name="_Book2 20 20" xfId="22189"/>
    <cellStyle name="_Book2 20 3" xfId="22190"/>
    <cellStyle name="_Book2 20 4" xfId="22191"/>
    <cellStyle name="_Book2 20 5" xfId="22192"/>
    <cellStyle name="_Book2 20 6" xfId="22193"/>
    <cellStyle name="_Book2 20 7" xfId="22194"/>
    <cellStyle name="_Book2 20 8" xfId="22195"/>
    <cellStyle name="_Book2 20 9" xfId="22196"/>
    <cellStyle name="_Book2 21" xfId="1308"/>
    <cellStyle name="_x0013__Book2 21" xfId="22197"/>
    <cellStyle name="_Book2 21 10" xfId="22198"/>
    <cellStyle name="_Book2 21 11" xfId="22199"/>
    <cellStyle name="_Book2 21 12" xfId="22200"/>
    <cellStyle name="_Book2 21 13" xfId="22201"/>
    <cellStyle name="_Book2 21 14" xfId="22202"/>
    <cellStyle name="_Book2 21 15" xfId="22203"/>
    <cellStyle name="_Book2 21 16" xfId="22204"/>
    <cellStyle name="_Book2 21 17" xfId="22205"/>
    <cellStyle name="_Book2 21 18" xfId="22206"/>
    <cellStyle name="_Book2 21 19" xfId="22207"/>
    <cellStyle name="_Book2 21 2" xfId="22208"/>
    <cellStyle name="_Book2 21 3" xfId="22209"/>
    <cellStyle name="_Book2 21 4" xfId="22210"/>
    <cellStyle name="_Book2 21 5" xfId="22211"/>
    <cellStyle name="_Book2 21 6" xfId="22212"/>
    <cellStyle name="_Book2 21 7" xfId="22213"/>
    <cellStyle name="_Book2 21 8" xfId="22214"/>
    <cellStyle name="_Book2 21 9" xfId="22215"/>
    <cellStyle name="_Book2 22" xfId="1309"/>
    <cellStyle name="_x0013__Book2 22" xfId="22216"/>
    <cellStyle name="_Book2 22 10" xfId="22217"/>
    <cellStyle name="_Book2 22 11" xfId="22218"/>
    <cellStyle name="_Book2 22 12" xfId="22219"/>
    <cellStyle name="_Book2 22 13" xfId="22220"/>
    <cellStyle name="_Book2 22 14" xfId="22221"/>
    <cellStyle name="_Book2 22 15" xfId="22222"/>
    <cellStyle name="_Book2 22 16" xfId="22223"/>
    <cellStyle name="_Book2 22 17" xfId="22224"/>
    <cellStyle name="_Book2 22 18" xfId="22225"/>
    <cellStyle name="_Book2 22 2" xfId="22226"/>
    <cellStyle name="_Book2 22 3" xfId="22227"/>
    <cellStyle name="_Book2 22 4" xfId="22228"/>
    <cellStyle name="_Book2 22 5" xfId="22229"/>
    <cellStyle name="_Book2 22 6" xfId="22230"/>
    <cellStyle name="_Book2 22 7" xfId="22231"/>
    <cellStyle name="_Book2 22 8" xfId="22232"/>
    <cellStyle name="_Book2 22 9" xfId="22233"/>
    <cellStyle name="_Book2 23" xfId="1310"/>
    <cellStyle name="_x0013__Book2 23" xfId="22234"/>
    <cellStyle name="_Book2 23 10" xfId="22235"/>
    <cellStyle name="_Book2 23 11" xfId="22236"/>
    <cellStyle name="_Book2 23 12" xfId="22237"/>
    <cellStyle name="_Book2 23 13" xfId="22238"/>
    <cellStyle name="_Book2 23 14" xfId="22239"/>
    <cellStyle name="_Book2 23 15" xfId="22240"/>
    <cellStyle name="_Book2 23 16" xfId="22241"/>
    <cellStyle name="_Book2 23 17" xfId="22242"/>
    <cellStyle name="_Book2 23 2" xfId="22243"/>
    <cellStyle name="_Book2 23 3" xfId="22244"/>
    <cellStyle name="_Book2 23 4" xfId="22245"/>
    <cellStyle name="_Book2 23 5" xfId="22246"/>
    <cellStyle name="_Book2 23 6" xfId="22247"/>
    <cellStyle name="_Book2 23 7" xfId="22248"/>
    <cellStyle name="_Book2 23 8" xfId="22249"/>
    <cellStyle name="_Book2 23 9" xfId="22250"/>
    <cellStyle name="_Book2 24" xfId="1311"/>
    <cellStyle name="_x0013__Book2 24" xfId="22251"/>
    <cellStyle name="_Book2 24 10" xfId="22252"/>
    <cellStyle name="_Book2 24 11" xfId="22253"/>
    <cellStyle name="_Book2 24 12" xfId="22254"/>
    <cellStyle name="_Book2 24 13" xfId="22255"/>
    <cellStyle name="_Book2 24 14" xfId="22256"/>
    <cellStyle name="_Book2 24 15" xfId="22257"/>
    <cellStyle name="_Book2 24 16" xfId="22258"/>
    <cellStyle name="_Book2 24 2" xfId="22259"/>
    <cellStyle name="_Book2 24 3" xfId="22260"/>
    <cellStyle name="_Book2 24 4" xfId="22261"/>
    <cellStyle name="_Book2 24 5" xfId="22262"/>
    <cellStyle name="_Book2 24 6" xfId="22263"/>
    <cellStyle name="_Book2 24 7" xfId="22264"/>
    <cellStyle name="_Book2 24 8" xfId="22265"/>
    <cellStyle name="_Book2 24 9" xfId="22266"/>
    <cellStyle name="_Book2 25" xfId="1312"/>
    <cellStyle name="_x0013__Book2 25" xfId="22267"/>
    <cellStyle name="_Book2 25 2" xfId="22268"/>
    <cellStyle name="_Book2 25 3" xfId="22269"/>
    <cellStyle name="_Book2 26" xfId="1313"/>
    <cellStyle name="_x0013__Book2 26" xfId="22270"/>
    <cellStyle name="_Book2 26 2" xfId="22271"/>
    <cellStyle name="_Book2 26 3" xfId="22272"/>
    <cellStyle name="_Book2 27" xfId="1314"/>
    <cellStyle name="_x0013__Book2 27" xfId="22273"/>
    <cellStyle name="_Book2 27 2" xfId="22274"/>
    <cellStyle name="_Book2 27 3" xfId="22275"/>
    <cellStyle name="_Book2 28" xfId="1315"/>
    <cellStyle name="_x0013__Book2 28" xfId="22276"/>
    <cellStyle name="_Book2 28 2" xfId="22277"/>
    <cellStyle name="_Book2 28 3" xfId="22278"/>
    <cellStyle name="_Book2 29" xfId="1316"/>
    <cellStyle name="_x0013__Book2 29" xfId="22279"/>
    <cellStyle name="_Book2 29 2" xfId="22280"/>
    <cellStyle name="_Book2 29 3" xfId="22281"/>
    <cellStyle name="_Book2 3" xfId="1317"/>
    <cellStyle name="_x0013__Book2 3" xfId="1318"/>
    <cellStyle name="_Book2 3 10" xfId="1319"/>
    <cellStyle name="_Book2 3 10 2" xfId="1320"/>
    <cellStyle name="_Book2 3 10 2 2" xfId="22282"/>
    <cellStyle name="_Book2 3 10 3" xfId="22283"/>
    <cellStyle name="_Book2 3 11" xfId="1321"/>
    <cellStyle name="_Book2 3 11 2" xfId="1322"/>
    <cellStyle name="_Book2 3 11 2 2" xfId="22284"/>
    <cellStyle name="_Book2 3 11 3" xfId="22285"/>
    <cellStyle name="_Book2 3 12" xfId="1323"/>
    <cellStyle name="_Book2 3 12 2" xfId="1324"/>
    <cellStyle name="_Book2 3 12 2 2" xfId="22286"/>
    <cellStyle name="_Book2 3 12 3" xfId="22287"/>
    <cellStyle name="_Book2 3 13" xfId="1325"/>
    <cellStyle name="_Book2 3 13 2" xfId="1326"/>
    <cellStyle name="_Book2 3 13 2 2" xfId="22288"/>
    <cellStyle name="_Book2 3 13 3" xfId="22289"/>
    <cellStyle name="_Book2 3 14" xfId="1327"/>
    <cellStyle name="_Book2 3 14 2" xfId="1328"/>
    <cellStyle name="_Book2 3 14 2 2" xfId="22290"/>
    <cellStyle name="_Book2 3 14 3" xfId="22291"/>
    <cellStyle name="_Book2 3 15" xfId="1329"/>
    <cellStyle name="_Book2 3 15 2" xfId="1330"/>
    <cellStyle name="_Book2 3 15 2 2" xfId="22292"/>
    <cellStyle name="_Book2 3 15 3" xfId="22293"/>
    <cellStyle name="_Book2 3 16" xfId="1331"/>
    <cellStyle name="_Book2 3 16 2" xfId="1332"/>
    <cellStyle name="_Book2 3 16 2 2" xfId="22294"/>
    <cellStyle name="_Book2 3 16 3" xfId="22295"/>
    <cellStyle name="_Book2 3 17" xfId="1333"/>
    <cellStyle name="_Book2 3 17 2" xfId="1334"/>
    <cellStyle name="_Book2 3 17 2 2" xfId="22296"/>
    <cellStyle name="_Book2 3 17 3" xfId="22297"/>
    <cellStyle name="_Book2 3 18" xfId="1335"/>
    <cellStyle name="_Book2 3 18 2" xfId="1336"/>
    <cellStyle name="_Book2 3 18 2 2" xfId="22298"/>
    <cellStyle name="_Book2 3 18 3" xfId="22299"/>
    <cellStyle name="_Book2 3 19" xfId="1337"/>
    <cellStyle name="_Book2 3 19 2" xfId="1338"/>
    <cellStyle name="_Book2 3 19 2 2" xfId="22300"/>
    <cellStyle name="_Book2 3 19 3" xfId="22301"/>
    <cellStyle name="_Book2 3 2" xfId="1339"/>
    <cellStyle name="_x0013__Book2 3 2" xfId="1340"/>
    <cellStyle name="_Book2 3 2 2" xfId="1341"/>
    <cellStyle name="_x0013__Book2 3 2 2" xfId="22302"/>
    <cellStyle name="_Book2 3 2 2 2" xfId="22303"/>
    <cellStyle name="_Book2 3 2 2 3" xfId="22304"/>
    <cellStyle name="_Book2 3 2 3" xfId="1342"/>
    <cellStyle name="_x0013__Book2 3 2 3" xfId="22305"/>
    <cellStyle name="_Book2 3 2 4" xfId="22306"/>
    <cellStyle name="_Book2 3 20" xfId="1343"/>
    <cellStyle name="_Book2 3 20 2" xfId="1344"/>
    <cellStyle name="_Book2 3 20 2 2" xfId="22307"/>
    <cellStyle name="_Book2 3 20 3" xfId="22308"/>
    <cellStyle name="_Book2 3 21" xfId="1345"/>
    <cellStyle name="_Book2 3 21 2" xfId="1346"/>
    <cellStyle name="_Book2 3 21 2 2" xfId="22309"/>
    <cellStyle name="_Book2 3 21 3" xfId="22310"/>
    <cellStyle name="_Book2 3 22" xfId="1347"/>
    <cellStyle name="_Book2 3 22 2" xfId="1348"/>
    <cellStyle name="_Book2 3 23" xfId="1349"/>
    <cellStyle name="_Book2 3 23 2" xfId="1350"/>
    <cellStyle name="_Book2 3 24" xfId="1351"/>
    <cellStyle name="_Book2 3 24 2" xfId="1352"/>
    <cellStyle name="_Book2 3 25" xfId="1353"/>
    <cellStyle name="_Book2 3 25 2" xfId="1354"/>
    <cellStyle name="_Book2 3 26" xfId="1355"/>
    <cellStyle name="_Book2 3 26 2" xfId="1356"/>
    <cellStyle name="_Book2 3 27" xfId="1357"/>
    <cellStyle name="_Book2 3 27 2" xfId="1358"/>
    <cellStyle name="_Book2 3 28" xfId="1359"/>
    <cellStyle name="_Book2 3 28 2" xfId="1360"/>
    <cellStyle name="_Book2 3 29" xfId="1361"/>
    <cellStyle name="_Book2 3 29 2" xfId="1362"/>
    <cellStyle name="_Book2 3 3" xfId="1363"/>
    <cellStyle name="_x0013__Book2 3 3" xfId="1364"/>
    <cellStyle name="_Book2 3 3 2" xfId="1365"/>
    <cellStyle name="_Book2 3 3 2 2" xfId="22311"/>
    <cellStyle name="_Book2 3 3 3" xfId="22312"/>
    <cellStyle name="_Book2 3 3 4" xfId="22313"/>
    <cellStyle name="_Book2 3 30" xfId="1366"/>
    <cellStyle name="_Book2 3 30 2" xfId="1367"/>
    <cellStyle name="_Book2 3 31" xfId="1368"/>
    <cellStyle name="_Book2 3 31 2" xfId="1369"/>
    <cellStyle name="_Book2 3 32" xfId="1370"/>
    <cellStyle name="_Book2 3 32 2" xfId="22314"/>
    <cellStyle name="_Book2 3 33" xfId="1371"/>
    <cellStyle name="_Book2 3 33 2" xfId="22315"/>
    <cellStyle name="_Book2 3 34" xfId="1372"/>
    <cellStyle name="_Book2 3 34 2" xfId="22316"/>
    <cellStyle name="_Book2 3 35" xfId="1373"/>
    <cellStyle name="_Book2 3 35 2" xfId="22317"/>
    <cellStyle name="_Book2 3 36" xfId="1374"/>
    <cellStyle name="_Book2 3 36 2" xfId="22318"/>
    <cellStyle name="_Book2 3 37" xfId="1375"/>
    <cellStyle name="_Book2 3 37 2" xfId="22319"/>
    <cellStyle name="_Book2 3 38" xfId="1376"/>
    <cellStyle name="_Book2 3 38 2" xfId="22320"/>
    <cellStyle name="_Book2 3 39" xfId="1377"/>
    <cellStyle name="_Book2 3 39 2" xfId="22321"/>
    <cellStyle name="_Book2 3 4" xfId="1378"/>
    <cellStyle name="_x0013__Book2 3 4" xfId="22322"/>
    <cellStyle name="_Book2 3 4 2" xfId="1379"/>
    <cellStyle name="_Book2 3 4 2 2" xfId="22323"/>
    <cellStyle name="_Book2 3 4 3" xfId="22324"/>
    <cellStyle name="_Book2 3 40" xfId="1380"/>
    <cellStyle name="_Book2 3 40 2" xfId="22325"/>
    <cellStyle name="_Book2 3 41" xfId="1381"/>
    <cellStyle name="_Book2 3 41 2" xfId="22326"/>
    <cellStyle name="_Book2 3 42" xfId="1382"/>
    <cellStyle name="_Book2 3 42 2" xfId="22327"/>
    <cellStyle name="_Book2 3 43" xfId="1383"/>
    <cellStyle name="_Book2 3 43 2" xfId="22328"/>
    <cellStyle name="_Book2 3 44" xfId="1384"/>
    <cellStyle name="_Book2 3 44 2" xfId="22329"/>
    <cellStyle name="_Book2 3 45" xfId="1385"/>
    <cellStyle name="_Book2 3 45 2" xfId="22330"/>
    <cellStyle name="_Book2 3 46" xfId="22331"/>
    <cellStyle name="_Book2 3 47" xfId="22332"/>
    <cellStyle name="_Book2 3 5" xfId="1386"/>
    <cellStyle name="_x0013__Book2 3 5" xfId="22333"/>
    <cellStyle name="_Book2 3 5 2" xfId="1387"/>
    <cellStyle name="_Book2 3 5 2 2" xfId="22334"/>
    <cellStyle name="_Book2 3 5 3" xfId="22335"/>
    <cellStyle name="_Book2 3 6" xfId="1388"/>
    <cellStyle name="_x0013__Book2 3 6" xfId="22336"/>
    <cellStyle name="_Book2 3 6 2" xfId="1389"/>
    <cellStyle name="_Book2 3 6 2 2" xfId="22337"/>
    <cellStyle name="_Book2 3 6 3" xfId="22338"/>
    <cellStyle name="_Book2 3 7" xfId="1390"/>
    <cellStyle name="_Book2 3 7 2" xfId="1391"/>
    <cellStyle name="_Book2 3 7 2 2" xfId="22339"/>
    <cellStyle name="_Book2 3 7 3" xfId="22340"/>
    <cellStyle name="_Book2 3 8" xfId="1392"/>
    <cellStyle name="_Book2 3 8 2" xfId="1393"/>
    <cellStyle name="_Book2 3 8 2 2" xfId="22341"/>
    <cellStyle name="_Book2 3 8 3" xfId="22342"/>
    <cellStyle name="_Book2 3 9" xfId="1394"/>
    <cellStyle name="_Book2 3 9 2" xfId="1395"/>
    <cellStyle name="_Book2 3 9 2 2" xfId="22343"/>
    <cellStyle name="_Book2 3 9 3" xfId="22344"/>
    <cellStyle name="_Book2 30" xfId="1396"/>
    <cellStyle name="_x0013__Book2 30" xfId="22345"/>
    <cellStyle name="_Book2 30 2" xfId="22346"/>
    <cellStyle name="_Book2 30 3" xfId="22347"/>
    <cellStyle name="_Book2 31" xfId="1397"/>
    <cellStyle name="_x0013__Book2 31" xfId="22348"/>
    <cellStyle name="_Book2 31 2" xfId="22349"/>
    <cellStyle name="_Book2 31 3" xfId="22350"/>
    <cellStyle name="_Book2 32" xfId="1398"/>
    <cellStyle name="_x0013__Book2 32" xfId="22351"/>
    <cellStyle name="_Book2 32 2" xfId="22352"/>
    <cellStyle name="_Book2 32 3" xfId="22353"/>
    <cellStyle name="_Book2 33" xfId="1399"/>
    <cellStyle name="_x0013__Book2 33" xfId="22354"/>
    <cellStyle name="_Book2 33 2" xfId="22355"/>
    <cellStyle name="_Book2 33 3" xfId="22356"/>
    <cellStyle name="_Book2 34" xfId="1400"/>
    <cellStyle name="_x0013__Book2 34" xfId="22357"/>
    <cellStyle name="_Book2 35" xfId="1401"/>
    <cellStyle name="_x0013__Book2 35" xfId="22358"/>
    <cellStyle name="_Book2 36" xfId="1402"/>
    <cellStyle name="_x0013__Book2 36" xfId="22359"/>
    <cellStyle name="_Book2 37" xfId="1403"/>
    <cellStyle name="_x0013__Book2 37" xfId="22360"/>
    <cellStyle name="_Book2 38" xfId="1404"/>
    <cellStyle name="_x0013__Book2 38" xfId="22361"/>
    <cellStyle name="_Book2 39" xfId="1405"/>
    <cellStyle name="_x0013__Book2 39" xfId="22362"/>
    <cellStyle name="_Book2 4" xfId="1406"/>
    <cellStyle name="_x0013__Book2 4" xfId="1407"/>
    <cellStyle name="_Book2 4 10" xfId="1408"/>
    <cellStyle name="_Book2 4 10 2" xfId="1409"/>
    <cellStyle name="_Book2 4 10 2 2" xfId="22363"/>
    <cellStyle name="_Book2 4 10 3" xfId="22364"/>
    <cellStyle name="_Book2 4 11" xfId="1410"/>
    <cellStyle name="_Book2 4 11 2" xfId="1411"/>
    <cellStyle name="_Book2 4 11 2 2" xfId="22365"/>
    <cellStyle name="_Book2 4 11 3" xfId="22366"/>
    <cellStyle name="_Book2 4 12" xfId="1412"/>
    <cellStyle name="_Book2 4 12 2" xfId="1413"/>
    <cellStyle name="_Book2 4 12 2 2" xfId="22367"/>
    <cellStyle name="_Book2 4 12 3" xfId="22368"/>
    <cellStyle name="_Book2 4 13" xfId="1414"/>
    <cellStyle name="_Book2 4 13 2" xfId="1415"/>
    <cellStyle name="_Book2 4 13 2 2" xfId="22369"/>
    <cellStyle name="_Book2 4 13 3" xfId="22370"/>
    <cellStyle name="_Book2 4 14" xfId="1416"/>
    <cellStyle name="_Book2 4 14 2" xfId="1417"/>
    <cellStyle name="_Book2 4 14 2 2" xfId="22371"/>
    <cellStyle name="_Book2 4 14 3" xfId="22372"/>
    <cellStyle name="_Book2 4 15" xfId="1418"/>
    <cellStyle name="_Book2 4 15 2" xfId="1419"/>
    <cellStyle name="_Book2 4 15 2 2" xfId="22373"/>
    <cellStyle name="_Book2 4 15 3" xfId="22374"/>
    <cellStyle name="_Book2 4 16" xfId="1420"/>
    <cellStyle name="_Book2 4 16 2" xfId="1421"/>
    <cellStyle name="_Book2 4 16 2 2" xfId="22375"/>
    <cellStyle name="_Book2 4 16 3" xfId="22376"/>
    <cellStyle name="_Book2 4 17" xfId="1422"/>
    <cellStyle name="_Book2 4 17 2" xfId="1423"/>
    <cellStyle name="_Book2 4 17 2 2" xfId="22377"/>
    <cellStyle name="_Book2 4 17 3" xfId="22378"/>
    <cellStyle name="_Book2 4 18" xfId="1424"/>
    <cellStyle name="_Book2 4 18 2" xfId="1425"/>
    <cellStyle name="_Book2 4 18 2 2" xfId="22379"/>
    <cellStyle name="_Book2 4 18 3" xfId="22380"/>
    <cellStyle name="_Book2 4 19" xfId="1426"/>
    <cellStyle name="_Book2 4 19 2" xfId="1427"/>
    <cellStyle name="_Book2 4 19 2 2" xfId="22381"/>
    <cellStyle name="_Book2 4 19 3" xfId="22382"/>
    <cellStyle name="_Book2 4 2" xfId="1428"/>
    <cellStyle name="_x0013__Book2 4 2" xfId="1429"/>
    <cellStyle name="_Book2 4 2 2" xfId="1430"/>
    <cellStyle name="_x0013__Book2 4 2 2" xfId="22383"/>
    <cellStyle name="_Book2 4 2 2 2" xfId="22384"/>
    <cellStyle name="_Book2 4 2 2 3" xfId="22385"/>
    <cellStyle name="_Book2 4 2 3" xfId="1431"/>
    <cellStyle name="_x0013__Book2 4 2 3" xfId="22386"/>
    <cellStyle name="_Book2 4 2 4" xfId="22387"/>
    <cellStyle name="_Book2 4 2 5" xfId="22388"/>
    <cellStyle name="_Book2 4 2 6" xfId="22389"/>
    <cellStyle name="_Book2 4 20" xfId="1432"/>
    <cellStyle name="_Book2 4 20 2" xfId="1433"/>
    <cellStyle name="_Book2 4 20 2 2" xfId="22390"/>
    <cellStyle name="_Book2 4 20 3" xfId="22391"/>
    <cellStyle name="_Book2 4 21" xfId="1434"/>
    <cellStyle name="_Book2 4 21 2" xfId="1435"/>
    <cellStyle name="_Book2 4 22" xfId="1436"/>
    <cellStyle name="_Book2 4 22 2" xfId="1437"/>
    <cellStyle name="_Book2 4 23" xfId="1438"/>
    <cellStyle name="_Book2 4 23 2" xfId="1439"/>
    <cellStyle name="_Book2 4 24" xfId="1440"/>
    <cellStyle name="_Book2 4 24 2" xfId="1441"/>
    <cellStyle name="_Book2 4 25" xfId="1442"/>
    <cellStyle name="_Book2 4 25 2" xfId="1443"/>
    <cellStyle name="_Book2 4 26" xfId="1444"/>
    <cellStyle name="_Book2 4 26 2" xfId="1445"/>
    <cellStyle name="_Book2 4 27" xfId="1446"/>
    <cellStyle name="_Book2 4 27 2" xfId="1447"/>
    <cellStyle name="_Book2 4 28" xfId="1448"/>
    <cellStyle name="_Book2 4 28 2" xfId="1449"/>
    <cellStyle name="_Book2 4 29" xfId="1450"/>
    <cellStyle name="_Book2 4 29 2" xfId="1451"/>
    <cellStyle name="_Book2 4 3" xfId="1452"/>
    <cellStyle name="_x0013__Book2 4 3" xfId="1453"/>
    <cellStyle name="_Book2 4 3 2" xfId="1454"/>
    <cellStyle name="_Book2 4 3 2 2" xfId="22392"/>
    <cellStyle name="_Book2 4 3 3" xfId="22393"/>
    <cellStyle name="_Book2 4 3 4" xfId="22394"/>
    <cellStyle name="_Book2 4 3 5" xfId="22395"/>
    <cellStyle name="_Book2 4 30" xfId="1455"/>
    <cellStyle name="_Book2 4 30 2" xfId="1456"/>
    <cellStyle name="_Book2 4 31" xfId="1457"/>
    <cellStyle name="_Book2 4 31 2" xfId="22396"/>
    <cellStyle name="_Book2 4 32" xfId="1458"/>
    <cellStyle name="_Book2 4 32 2" xfId="22397"/>
    <cellStyle name="_Book2 4 33" xfId="1459"/>
    <cellStyle name="_Book2 4 33 2" xfId="22398"/>
    <cellStyle name="_Book2 4 34" xfId="1460"/>
    <cellStyle name="_Book2 4 34 2" xfId="22399"/>
    <cellStyle name="_Book2 4 35" xfId="1461"/>
    <cellStyle name="_Book2 4 35 2" xfId="22400"/>
    <cellStyle name="_Book2 4 36" xfId="1462"/>
    <cellStyle name="_Book2 4 36 2" xfId="22401"/>
    <cellStyle name="_Book2 4 37" xfId="1463"/>
    <cellStyle name="_Book2 4 37 2" xfId="22402"/>
    <cellStyle name="_Book2 4 38" xfId="1464"/>
    <cellStyle name="_Book2 4 38 2" xfId="22403"/>
    <cellStyle name="_Book2 4 39" xfId="1465"/>
    <cellStyle name="_Book2 4 39 2" xfId="22404"/>
    <cellStyle name="_Book2 4 4" xfId="1466"/>
    <cellStyle name="_x0013__Book2 4 4" xfId="22405"/>
    <cellStyle name="_Book2 4 4 2" xfId="1467"/>
    <cellStyle name="_Book2 4 4 2 2" xfId="22406"/>
    <cellStyle name="_Book2 4 4 3" xfId="22407"/>
    <cellStyle name="_Book2 4 4 4" xfId="22408"/>
    <cellStyle name="_Book2 4 40" xfId="1468"/>
    <cellStyle name="_Book2 4 40 2" xfId="22409"/>
    <cellStyle name="_Book2 4 41" xfId="1469"/>
    <cellStyle name="_Book2 4 41 2" xfId="22410"/>
    <cellStyle name="_Book2 4 42" xfId="1470"/>
    <cellStyle name="_Book2 4 42 2" xfId="22411"/>
    <cellStyle name="_Book2 4 43" xfId="1471"/>
    <cellStyle name="_Book2 4 43 2" xfId="22412"/>
    <cellStyle name="_Book2 4 44" xfId="1472"/>
    <cellStyle name="_Book2 4 44 2" xfId="22413"/>
    <cellStyle name="_Book2 4 45" xfId="1473"/>
    <cellStyle name="_Book2 4 45 2" xfId="22414"/>
    <cellStyle name="_Book2 4 46" xfId="22415"/>
    <cellStyle name="_Book2 4 47" xfId="22416"/>
    <cellStyle name="_Book2 4 5" xfId="1474"/>
    <cellStyle name="_x0013__Book2 4 5" xfId="22417"/>
    <cellStyle name="_Book2 4 5 2" xfId="1475"/>
    <cellStyle name="_Book2 4 5 2 2" xfId="22418"/>
    <cellStyle name="_Book2 4 5 3" xfId="22419"/>
    <cellStyle name="_Book2 4 6" xfId="1476"/>
    <cellStyle name="_x0013__Book2 4 6" xfId="22420"/>
    <cellStyle name="_Book2 4 6 2" xfId="1477"/>
    <cellStyle name="_Book2 4 6 2 2" xfId="22421"/>
    <cellStyle name="_Book2 4 6 3" xfId="22422"/>
    <cellStyle name="_Book2 4 7" xfId="1478"/>
    <cellStyle name="_Book2 4 7 2" xfId="1479"/>
    <cellStyle name="_Book2 4 7 2 2" xfId="22423"/>
    <cellStyle name="_Book2 4 7 3" xfId="22424"/>
    <cellStyle name="_Book2 4 8" xfId="1480"/>
    <cellStyle name="_Book2 4 8 2" xfId="1481"/>
    <cellStyle name="_Book2 4 8 2 2" xfId="22425"/>
    <cellStyle name="_Book2 4 8 3" xfId="22426"/>
    <cellStyle name="_Book2 4 9" xfId="1482"/>
    <cellStyle name="_Book2 4 9 2" xfId="1483"/>
    <cellStyle name="_Book2 4 9 2 2" xfId="22427"/>
    <cellStyle name="_Book2 4 9 3" xfId="22428"/>
    <cellStyle name="_Book2 40" xfId="1484"/>
    <cellStyle name="_x0013__Book2 40" xfId="22429"/>
    <cellStyle name="_Book2 41" xfId="1485"/>
    <cellStyle name="_x0013__Book2 41" xfId="22430"/>
    <cellStyle name="_Book2 42" xfId="1486"/>
    <cellStyle name="_x0013__Book2 42" xfId="22431"/>
    <cellStyle name="_Book2 43" xfId="1487"/>
    <cellStyle name="_x0013__Book2 43" xfId="22432"/>
    <cellStyle name="_Book2 44" xfId="1488"/>
    <cellStyle name="_x0013__Book2 44" xfId="22433"/>
    <cellStyle name="_Book2 45" xfId="1489"/>
    <cellStyle name="_x0013__Book2 45" xfId="22434"/>
    <cellStyle name="_Book2 46" xfId="1490"/>
    <cellStyle name="_x0013__Book2 46" xfId="22435"/>
    <cellStyle name="_Book2 47" xfId="1491"/>
    <cellStyle name="_x0013__Book2 47" xfId="22436"/>
    <cellStyle name="_Book2 48" xfId="1492"/>
    <cellStyle name="_x0013__Book2 48" xfId="22437"/>
    <cellStyle name="_Book2 49" xfId="1493"/>
    <cellStyle name="_x0013__Book2 49" xfId="22438"/>
    <cellStyle name="_Book2 5" xfId="1494"/>
    <cellStyle name="_x0013__Book2 5" xfId="1495"/>
    <cellStyle name="_Book2 5 10" xfId="22439"/>
    <cellStyle name="_Book2 5 11" xfId="22440"/>
    <cellStyle name="_Book2 5 12" xfId="22441"/>
    <cellStyle name="_Book2 5 13" xfId="22442"/>
    <cellStyle name="_Book2 5 14" xfId="22443"/>
    <cellStyle name="_Book2 5 15" xfId="22444"/>
    <cellStyle name="_Book2 5 16" xfId="22445"/>
    <cellStyle name="_Book2 5 17" xfId="22446"/>
    <cellStyle name="_Book2 5 18" xfId="22447"/>
    <cellStyle name="_Book2 5 19" xfId="22448"/>
    <cellStyle name="_Book2 5 2" xfId="1496"/>
    <cellStyle name="_x0013__Book2 5 2" xfId="1497"/>
    <cellStyle name="_Book2 5 2 2" xfId="1498"/>
    <cellStyle name="_x0013__Book2 5 2 2" xfId="22449"/>
    <cellStyle name="_Book2 5 2 2 2" xfId="22450"/>
    <cellStyle name="_Book2 5 2 2 3" xfId="22451"/>
    <cellStyle name="_Book2 5 2 3" xfId="1499"/>
    <cellStyle name="_x0013__Book2 5 2 3" xfId="22452"/>
    <cellStyle name="_Book2 5 2 4" xfId="22453"/>
    <cellStyle name="_Book2 5 20" xfId="22454"/>
    <cellStyle name="_Book2 5 21" xfId="22455"/>
    <cellStyle name="_Book2 5 22" xfId="22456"/>
    <cellStyle name="_Book2 5 23" xfId="22457"/>
    <cellStyle name="_Book2 5 24" xfId="22458"/>
    <cellStyle name="_Book2 5 25" xfId="22459"/>
    <cellStyle name="_Book2 5 26" xfId="22460"/>
    <cellStyle name="_Book2 5 27" xfId="22461"/>
    <cellStyle name="_Book2 5 28" xfId="22462"/>
    <cellStyle name="_Book2 5 29" xfId="22463"/>
    <cellStyle name="_Book2 5 3" xfId="1500"/>
    <cellStyle name="_x0013__Book2 5 3" xfId="1501"/>
    <cellStyle name="_Book2 5 3 2" xfId="1502"/>
    <cellStyle name="_Book2 5 3 2 2" xfId="22464"/>
    <cellStyle name="_Book2 5 3 3" xfId="22465"/>
    <cellStyle name="_Book2 5 3 4" xfId="22466"/>
    <cellStyle name="_Book2 5 30" xfId="22467"/>
    <cellStyle name="_Book2 5 31" xfId="22468"/>
    <cellStyle name="_Book2 5 32" xfId="22469"/>
    <cellStyle name="_Book2 5 33" xfId="22470"/>
    <cellStyle name="_Book2 5 34" xfId="22471"/>
    <cellStyle name="_Book2 5 35" xfId="22472"/>
    <cellStyle name="_Book2 5 36" xfId="22473"/>
    <cellStyle name="_Book2 5 4" xfId="1503"/>
    <cellStyle name="_x0013__Book2 5 4" xfId="22474"/>
    <cellStyle name="_Book2 5 4 2" xfId="1504"/>
    <cellStyle name="_Book2 5 4 2 2" xfId="22475"/>
    <cellStyle name="_Book2 5 4 3" xfId="22476"/>
    <cellStyle name="_Book2 5 5" xfId="1505"/>
    <cellStyle name="_Book2 5 5 2" xfId="1506"/>
    <cellStyle name="_Book2 5 5 2 2" xfId="22477"/>
    <cellStyle name="_Book2 5 5 3" xfId="22478"/>
    <cellStyle name="_Book2 5 6" xfId="1507"/>
    <cellStyle name="_Book2 5 6 2" xfId="1508"/>
    <cellStyle name="_Book2 5 6 2 2" xfId="22479"/>
    <cellStyle name="_Book2 5 6 3" xfId="22480"/>
    <cellStyle name="_Book2 5 7" xfId="1509"/>
    <cellStyle name="_Book2 5 7 2" xfId="22481"/>
    <cellStyle name="_Book2 5 8" xfId="1510"/>
    <cellStyle name="_Book2 5 9" xfId="22482"/>
    <cellStyle name="_Book2 50" xfId="1511"/>
    <cellStyle name="_x0013__Book2 50" xfId="22483"/>
    <cellStyle name="_Book2 51" xfId="1512"/>
    <cellStyle name="_x0013__Book2 51" xfId="22484"/>
    <cellStyle name="_Book2 52" xfId="1513"/>
    <cellStyle name="_x0013__Book2 52" xfId="22485"/>
    <cellStyle name="_Book2 53" xfId="1514"/>
    <cellStyle name="_Book2 54" xfId="1515"/>
    <cellStyle name="_Book2 55" xfId="1516"/>
    <cellStyle name="_Book2 6" xfId="1517"/>
    <cellStyle name="_x0013__Book2 6" xfId="1518"/>
    <cellStyle name="_Book2 6 10" xfId="22486"/>
    <cellStyle name="_Book2 6 11" xfId="22487"/>
    <cellStyle name="_Book2 6 12" xfId="22488"/>
    <cellStyle name="_Book2 6 13" xfId="22489"/>
    <cellStyle name="_Book2 6 14" xfId="22490"/>
    <cellStyle name="_Book2 6 15" xfId="22491"/>
    <cellStyle name="_Book2 6 16" xfId="22492"/>
    <cellStyle name="_Book2 6 17" xfId="22493"/>
    <cellStyle name="_Book2 6 18" xfId="22494"/>
    <cellStyle name="_Book2 6 19" xfId="22495"/>
    <cellStyle name="_Book2 6 2" xfId="1519"/>
    <cellStyle name="_x0013__Book2 6 2" xfId="1520"/>
    <cellStyle name="_Book2 6 2 2" xfId="22496"/>
    <cellStyle name="_x0013__Book2 6 2 2" xfId="22497"/>
    <cellStyle name="_Book2 6 2 3" xfId="22498"/>
    <cellStyle name="_x0013__Book2 6 2 3" xfId="22499"/>
    <cellStyle name="_Book2 6 20" xfId="22500"/>
    <cellStyle name="_Book2 6 21" xfId="22501"/>
    <cellStyle name="_Book2 6 22" xfId="22502"/>
    <cellStyle name="_Book2 6 23" xfId="22503"/>
    <cellStyle name="_Book2 6 24" xfId="22504"/>
    <cellStyle name="_Book2 6 25" xfId="22505"/>
    <cellStyle name="_Book2 6 26" xfId="22506"/>
    <cellStyle name="_Book2 6 27" xfId="22507"/>
    <cellStyle name="_Book2 6 28" xfId="22508"/>
    <cellStyle name="_Book2 6 29" xfId="22509"/>
    <cellStyle name="_Book2 6 3" xfId="1521"/>
    <cellStyle name="_x0013__Book2 6 3" xfId="1522"/>
    <cellStyle name="_Book2 6 30" xfId="22510"/>
    <cellStyle name="_Book2 6 31" xfId="22511"/>
    <cellStyle name="_Book2 6 32" xfId="22512"/>
    <cellStyle name="_Book2 6 33" xfId="22513"/>
    <cellStyle name="_Book2 6 34" xfId="22514"/>
    <cellStyle name="_Book2 6 35" xfId="22515"/>
    <cellStyle name="_Book2 6 4" xfId="22516"/>
    <cellStyle name="_x0013__Book2 6 4" xfId="22517"/>
    <cellStyle name="_Book2 6 5" xfId="22518"/>
    <cellStyle name="_Book2 6 6" xfId="22519"/>
    <cellStyle name="_Book2 6 7" xfId="22520"/>
    <cellStyle name="_Book2 6 8" xfId="22521"/>
    <cellStyle name="_Book2 6 9" xfId="22522"/>
    <cellStyle name="_Book2 7" xfId="1523"/>
    <cellStyle name="_x0013__Book2 7" xfId="1524"/>
    <cellStyle name="_Book2 7 10" xfId="22523"/>
    <cellStyle name="_Book2 7 11" xfId="22524"/>
    <cellStyle name="_Book2 7 12" xfId="22525"/>
    <cellStyle name="_Book2 7 13" xfId="22526"/>
    <cellStyle name="_Book2 7 14" xfId="22527"/>
    <cellStyle name="_Book2 7 15" xfId="22528"/>
    <cellStyle name="_Book2 7 16" xfId="22529"/>
    <cellStyle name="_Book2 7 17" xfId="22530"/>
    <cellStyle name="_Book2 7 18" xfId="22531"/>
    <cellStyle name="_Book2 7 19" xfId="22532"/>
    <cellStyle name="_Book2 7 2" xfId="1525"/>
    <cellStyle name="_x0013__Book2 7 2" xfId="1526"/>
    <cellStyle name="_Book2 7 2 2" xfId="22533"/>
    <cellStyle name="_x0013__Book2 7 2 2" xfId="22534"/>
    <cellStyle name="_Book2 7 2 3" xfId="22535"/>
    <cellStyle name="_x0013__Book2 7 2 3" xfId="22536"/>
    <cellStyle name="_Book2 7 20" xfId="22537"/>
    <cellStyle name="_Book2 7 21" xfId="22538"/>
    <cellStyle name="_Book2 7 22" xfId="22539"/>
    <cellStyle name="_Book2 7 23" xfId="22540"/>
    <cellStyle name="_Book2 7 24" xfId="22541"/>
    <cellStyle name="_Book2 7 25" xfId="22542"/>
    <cellStyle name="_Book2 7 26" xfId="22543"/>
    <cellStyle name="_Book2 7 27" xfId="22544"/>
    <cellStyle name="_Book2 7 28" xfId="22545"/>
    <cellStyle name="_Book2 7 29" xfId="22546"/>
    <cellStyle name="_Book2 7 3" xfId="1527"/>
    <cellStyle name="_x0013__Book2 7 3" xfId="1528"/>
    <cellStyle name="_Book2 7 30" xfId="22547"/>
    <cellStyle name="_Book2 7 31" xfId="22548"/>
    <cellStyle name="_Book2 7 32" xfId="22549"/>
    <cellStyle name="_Book2 7 33" xfId="22550"/>
    <cellStyle name="_Book2 7 34" xfId="22551"/>
    <cellStyle name="_Book2 7 4" xfId="22552"/>
    <cellStyle name="_x0013__Book2 7 4" xfId="22553"/>
    <cellStyle name="_Book2 7 5" xfId="22554"/>
    <cellStyle name="_Book2 7 6" xfId="22555"/>
    <cellStyle name="_Book2 7 7" xfId="22556"/>
    <cellStyle name="_Book2 7 8" xfId="22557"/>
    <cellStyle name="_Book2 7 9" xfId="22558"/>
    <cellStyle name="_Book2 8" xfId="1529"/>
    <cellStyle name="_x0013__Book2 8" xfId="1530"/>
    <cellStyle name="_Book2 8 10" xfId="22559"/>
    <cellStyle name="_Book2 8 11" xfId="22560"/>
    <cellStyle name="_Book2 8 12" xfId="22561"/>
    <cellStyle name="_Book2 8 13" xfId="22562"/>
    <cellStyle name="_Book2 8 14" xfId="22563"/>
    <cellStyle name="_Book2 8 15" xfId="22564"/>
    <cellStyle name="_Book2 8 16" xfId="22565"/>
    <cellStyle name="_Book2 8 17" xfId="22566"/>
    <cellStyle name="_Book2 8 18" xfId="22567"/>
    <cellStyle name="_Book2 8 19" xfId="22568"/>
    <cellStyle name="_Book2 8 2" xfId="1531"/>
    <cellStyle name="_x0013__Book2 8 2" xfId="1532"/>
    <cellStyle name="_Book2 8 2 2" xfId="22569"/>
    <cellStyle name="_x0013__Book2 8 2 2" xfId="22570"/>
    <cellStyle name="_Book2 8 2 3" xfId="22571"/>
    <cellStyle name="_x0013__Book2 8 2 3" xfId="22572"/>
    <cellStyle name="_Book2 8 20" xfId="22573"/>
    <cellStyle name="_Book2 8 21" xfId="22574"/>
    <cellStyle name="_Book2 8 22" xfId="22575"/>
    <cellStyle name="_Book2 8 23" xfId="22576"/>
    <cellStyle name="_Book2 8 24" xfId="22577"/>
    <cellStyle name="_Book2 8 25" xfId="22578"/>
    <cellStyle name="_Book2 8 26" xfId="22579"/>
    <cellStyle name="_Book2 8 27" xfId="22580"/>
    <cellStyle name="_Book2 8 28" xfId="22581"/>
    <cellStyle name="_Book2 8 29" xfId="22582"/>
    <cellStyle name="_Book2 8 3" xfId="1533"/>
    <cellStyle name="_x0013__Book2 8 3" xfId="1534"/>
    <cellStyle name="_Book2 8 30" xfId="22583"/>
    <cellStyle name="_Book2 8 31" xfId="22584"/>
    <cellStyle name="_Book2 8 32" xfId="22585"/>
    <cellStyle name="_Book2 8 33" xfId="22586"/>
    <cellStyle name="_Book2 8 4" xfId="22587"/>
    <cellStyle name="_x0013__Book2 8 4" xfId="22588"/>
    <cellStyle name="_Book2 8 5" xfId="22589"/>
    <cellStyle name="_Book2 8 6" xfId="22590"/>
    <cellStyle name="_Book2 8 7" xfId="22591"/>
    <cellStyle name="_Book2 8 8" xfId="22592"/>
    <cellStyle name="_Book2 8 9" xfId="22593"/>
    <cellStyle name="_Book2 9" xfId="1535"/>
    <cellStyle name="_x0013__Book2 9" xfId="1536"/>
    <cellStyle name="_Book2 9 10" xfId="22594"/>
    <cellStyle name="_Book2 9 11" xfId="22595"/>
    <cellStyle name="_Book2 9 12" xfId="22596"/>
    <cellStyle name="_Book2 9 13" xfId="22597"/>
    <cellStyle name="_Book2 9 14" xfId="22598"/>
    <cellStyle name="_Book2 9 15" xfId="22599"/>
    <cellStyle name="_Book2 9 16" xfId="22600"/>
    <cellStyle name="_Book2 9 17" xfId="22601"/>
    <cellStyle name="_Book2 9 18" xfId="22602"/>
    <cellStyle name="_Book2 9 19" xfId="22603"/>
    <cellStyle name="_Book2 9 2" xfId="1537"/>
    <cellStyle name="_x0013__Book2 9 2" xfId="1538"/>
    <cellStyle name="_Book2 9 2 2" xfId="22604"/>
    <cellStyle name="_x0013__Book2 9 2 2" xfId="22605"/>
    <cellStyle name="_Book2 9 2 3" xfId="22606"/>
    <cellStyle name="_x0013__Book2 9 2 3" xfId="22607"/>
    <cellStyle name="_Book2 9 20" xfId="22608"/>
    <cellStyle name="_Book2 9 21" xfId="22609"/>
    <cellStyle name="_Book2 9 22" xfId="22610"/>
    <cellStyle name="_Book2 9 23" xfId="22611"/>
    <cellStyle name="_Book2 9 24" xfId="22612"/>
    <cellStyle name="_Book2 9 3" xfId="1539"/>
    <cellStyle name="_x0013__Book2 9 3" xfId="1540"/>
    <cellStyle name="_Book2 9 4" xfId="22613"/>
    <cellStyle name="_x0013__Book2 9 4" xfId="22614"/>
    <cellStyle name="_Book2 9 5" xfId="22615"/>
    <cellStyle name="_Book2 9 6" xfId="22616"/>
    <cellStyle name="_Book2 9 7" xfId="22617"/>
    <cellStyle name="_Book2 9 8" xfId="22618"/>
    <cellStyle name="_Book2 9 9" xfId="22619"/>
    <cellStyle name="_Book2_04 07E Wild Horse Wind Expansion (C) (2)" xfId="1541"/>
    <cellStyle name="_Book2_04 07E Wild Horse Wind Expansion (C) (2) 2" xfId="1542"/>
    <cellStyle name="_Book2_04 07E Wild Horse Wind Expansion (C) (2) 2 2" xfId="1543"/>
    <cellStyle name="_Book2_04 07E Wild Horse Wind Expansion (C) (2) 2 2 2" xfId="22620"/>
    <cellStyle name="_Book2_04 07E Wild Horse Wind Expansion (C) (2) 2 3" xfId="22621"/>
    <cellStyle name="_Book2_04 07E Wild Horse Wind Expansion (C) (2) 3" xfId="1544"/>
    <cellStyle name="_Book2_04 07E Wild Horse Wind Expansion (C) (2) 3 2" xfId="22622"/>
    <cellStyle name="_Book2_04 07E Wild Horse Wind Expansion (C) (2) 4" xfId="22623"/>
    <cellStyle name="_Book2_04 07E Wild Horse Wind Expansion (C) (2)_Adj Bench DR 3 for Initial Briefs (Electric)" xfId="1545"/>
    <cellStyle name="_Book2_04 07E Wild Horse Wind Expansion (C) (2)_Adj Bench DR 3 for Initial Briefs (Electric) 2" xfId="1546"/>
    <cellStyle name="_Book2_04 07E Wild Horse Wind Expansion (C) (2)_Adj Bench DR 3 for Initial Briefs (Electric) 2 2" xfId="1547"/>
    <cellStyle name="_Book2_04 07E Wild Horse Wind Expansion (C) (2)_Adj Bench DR 3 for Initial Briefs (Electric) 2 2 2" xfId="22624"/>
    <cellStyle name="_Book2_04 07E Wild Horse Wind Expansion (C) (2)_Adj Bench DR 3 for Initial Briefs (Electric) 2 3" xfId="22625"/>
    <cellStyle name="_Book2_04 07E Wild Horse Wind Expansion (C) (2)_Adj Bench DR 3 for Initial Briefs (Electric) 3" xfId="1548"/>
    <cellStyle name="_Book2_04 07E Wild Horse Wind Expansion (C) (2)_Adj Bench DR 3 for Initial Briefs (Electric) 3 2" xfId="22626"/>
    <cellStyle name="_Book2_04 07E Wild Horse Wind Expansion (C) (2)_Adj Bench DR 3 for Initial Briefs (Electric) 4" xfId="22627"/>
    <cellStyle name="_Book2_04 07E Wild Horse Wind Expansion (C) (2)_Adj Bench DR 3 for Initial Briefs (Electric)_DEM-WP(C) ENERG10C--ctn Mid-C_042010 2010GRC" xfId="22628"/>
    <cellStyle name="_Book2_04 07E Wild Horse Wind Expansion (C) (2)_Book1" xfId="1549"/>
    <cellStyle name="_Book2_04 07E Wild Horse Wind Expansion (C) (2)_DEM-WP(C) ENERG10C--ctn Mid-C_042010 2010GRC" xfId="22629"/>
    <cellStyle name="_Book2_04 07E Wild Horse Wind Expansion (C) (2)_Electric Rev Req Model (2009 GRC) " xfId="1550"/>
    <cellStyle name="_Book2_04 07E Wild Horse Wind Expansion (C) (2)_Electric Rev Req Model (2009 GRC)  2" xfId="1551"/>
    <cellStyle name="_Book2_04 07E Wild Horse Wind Expansion (C) (2)_Electric Rev Req Model (2009 GRC)  2 2" xfId="1552"/>
    <cellStyle name="_Book2_04 07E Wild Horse Wind Expansion (C) (2)_Electric Rev Req Model (2009 GRC)  2 2 2" xfId="22630"/>
    <cellStyle name="_Book2_04 07E Wild Horse Wind Expansion (C) (2)_Electric Rev Req Model (2009 GRC)  2 3" xfId="22631"/>
    <cellStyle name="_Book2_04 07E Wild Horse Wind Expansion (C) (2)_Electric Rev Req Model (2009 GRC)  3" xfId="1553"/>
    <cellStyle name="_Book2_04 07E Wild Horse Wind Expansion (C) (2)_Electric Rev Req Model (2009 GRC)  3 2" xfId="22632"/>
    <cellStyle name="_Book2_04 07E Wild Horse Wind Expansion (C) (2)_Electric Rev Req Model (2009 GRC)  4" xfId="22633"/>
    <cellStyle name="_Book2_04 07E Wild Horse Wind Expansion (C) (2)_Electric Rev Req Model (2009 GRC) _DEM-WP(C) ENERG10C--ctn Mid-C_042010 2010GRC" xfId="22634"/>
    <cellStyle name="_Book2_04 07E Wild Horse Wind Expansion (C) (2)_Electric Rev Req Model (2009 GRC) Rebuttal" xfId="1554"/>
    <cellStyle name="_Book2_04 07E Wild Horse Wind Expansion (C) (2)_Electric Rev Req Model (2009 GRC) Rebuttal 2" xfId="1555"/>
    <cellStyle name="_Book2_04 07E Wild Horse Wind Expansion (C) (2)_Electric Rev Req Model (2009 GRC) Rebuttal 2 2" xfId="1556"/>
    <cellStyle name="_Book2_04 07E Wild Horse Wind Expansion (C) (2)_Electric Rev Req Model (2009 GRC) Rebuttal 2 2 2" xfId="22635"/>
    <cellStyle name="_Book2_04 07E Wild Horse Wind Expansion (C) (2)_Electric Rev Req Model (2009 GRC) Rebuttal 2 3" xfId="22636"/>
    <cellStyle name="_Book2_04 07E Wild Horse Wind Expansion (C) (2)_Electric Rev Req Model (2009 GRC) Rebuttal 3" xfId="1557"/>
    <cellStyle name="_Book2_04 07E Wild Horse Wind Expansion (C) (2)_Electric Rev Req Model (2009 GRC) Rebuttal 3 2" xfId="22637"/>
    <cellStyle name="_Book2_04 07E Wild Horse Wind Expansion (C) (2)_Electric Rev Req Model (2009 GRC) Rebuttal 4" xfId="22638"/>
    <cellStyle name="_Book2_04 07E Wild Horse Wind Expansion (C) (2)_Electric Rev Req Model (2009 GRC) Rebuttal REmoval of New  WH Solar AdjustMI" xfId="1558"/>
    <cellStyle name="_Book2_04 07E Wild Horse Wind Expansion (C) (2)_Electric Rev Req Model (2009 GRC) Rebuttal REmoval of New  WH Solar AdjustMI 2" xfId="1559"/>
    <cellStyle name="_Book2_04 07E Wild Horse Wind Expansion (C) (2)_Electric Rev Req Model (2009 GRC) Rebuttal REmoval of New  WH Solar AdjustMI 2 2" xfId="1560"/>
    <cellStyle name="_Book2_04 07E Wild Horse Wind Expansion (C) (2)_Electric Rev Req Model (2009 GRC) Rebuttal REmoval of New  WH Solar AdjustMI 2 2 2" xfId="22639"/>
    <cellStyle name="_Book2_04 07E Wild Horse Wind Expansion (C) (2)_Electric Rev Req Model (2009 GRC) Rebuttal REmoval of New  WH Solar AdjustMI 2 3" xfId="22640"/>
    <cellStyle name="_Book2_04 07E Wild Horse Wind Expansion (C) (2)_Electric Rev Req Model (2009 GRC) Rebuttal REmoval of New  WH Solar AdjustMI 3" xfId="1561"/>
    <cellStyle name="_Book2_04 07E Wild Horse Wind Expansion (C) (2)_Electric Rev Req Model (2009 GRC) Rebuttal REmoval of New  WH Solar AdjustMI 3 2" xfId="22641"/>
    <cellStyle name="_Book2_04 07E Wild Horse Wind Expansion (C) (2)_Electric Rev Req Model (2009 GRC) Rebuttal REmoval of New  WH Solar AdjustMI 4" xfId="22642"/>
    <cellStyle name="_Book2_04 07E Wild Horse Wind Expansion (C) (2)_Electric Rev Req Model (2009 GRC) Rebuttal REmoval of New  WH Solar AdjustMI_DEM-WP(C) ENERG10C--ctn Mid-C_042010 2010GRC" xfId="22643"/>
    <cellStyle name="_Book2_04 07E Wild Horse Wind Expansion (C) (2)_Electric Rev Req Model (2009 GRC) Revised 01-18-2010" xfId="1562"/>
    <cellStyle name="_Book2_04 07E Wild Horse Wind Expansion (C) (2)_Electric Rev Req Model (2009 GRC) Revised 01-18-2010 2" xfId="1563"/>
    <cellStyle name="_Book2_04 07E Wild Horse Wind Expansion (C) (2)_Electric Rev Req Model (2009 GRC) Revised 01-18-2010 2 2" xfId="1564"/>
    <cellStyle name="_Book2_04 07E Wild Horse Wind Expansion (C) (2)_Electric Rev Req Model (2009 GRC) Revised 01-18-2010 2 2 2" xfId="22644"/>
    <cellStyle name="_Book2_04 07E Wild Horse Wind Expansion (C) (2)_Electric Rev Req Model (2009 GRC) Revised 01-18-2010 2 3" xfId="22645"/>
    <cellStyle name="_Book2_04 07E Wild Horse Wind Expansion (C) (2)_Electric Rev Req Model (2009 GRC) Revised 01-18-2010 3" xfId="1565"/>
    <cellStyle name="_Book2_04 07E Wild Horse Wind Expansion (C) (2)_Electric Rev Req Model (2009 GRC) Revised 01-18-2010 3 2" xfId="22646"/>
    <cellStyle name="_Book2_04 07E Wild Horse Wind Expansion (C) (2)_Electric Rev Req Model (2009 GRC) Revised 01-18-2010 4" xfId="22647"/>
    <cellStyle name="_Book2_04 07E Wild Horse Wind Expansion (C) (2)_Electric Rev Req Model (2009 GRC) Revised 01-18-2010_DEM-WP(C) ENERG10C--ctn Mid-C_042010 2010GRC" xfId="22648"/>
    <cellStyle name="_Book2_04 07E Wild Horse Wind Expansion (C) (2)_Electric Rev Req Model (2010 GRC)" xfId="1566"/>
    <cellStyle name="_Book2_04 07E Wild Horse Wind Expansion (C) (2)_Electric Rev Req Model (2010 GRC) SF" xfId="1567"/>
    <cellStyle name="_Book2_04 07E Wild Horse Wind Expansion (C) (2)_Final Order Electric EXHIBIT A-1" xfId="1568"/>
    <cellStyle name="_Book2_04 07E Wild Horse Wind Expansion (C) (2)_Final Order Electric EXHIBIT A-1 2" xfId="1569"/>
    <cellStyle name="_Book2_04 07E Wild Horse Wind Expansion (C) (2)_Final Order Electric EXHIBIT A-1 2 2" xfId="1570"/>
    <cellStyle name="_Book2_04 07E Wild Horse Wind Expansion (C) (2)_Final Order Electric EXHIBIT A-1 2 2 2" xfId="22649"/>
    <cellStyle name="_Book2_04 07E Wild Horse Wind Expansion (C) (2)_Final Order Electric EXHIBIT A-1 2 3" xfId="22650"/>
    <cellStyle name="_Book2_04 07E Wild Horse Wind Expansion (C) (2)_Final Order Electric EXHIBIT A-1 3" xfId="1571"/>
    <cellStyle name="_Book2_04 07E Wild Horse Wind Expansion (C) (2)_Final Order Electric EXHIBIT A-1 3 2" xfId="22651"/>
    <cellStyle name="_Book2_04 07E Wild Horse Wind Expansion (C) (2)_Final Order Electric EXHIBIT A-1 4" xfId="22652"/>
    <cellStyle name="_Book2_04 07E Wild Horse Wind Expansion (C) (2)_TENASKA REGULATORY ASSET" xfId="1572"/>
    <cellStyle name="_Book2_04 07E Wild Horse Wind Expansion (C) (2)_TENASKA REGULATORY ASSET 2" xfId="1573"/>
    <cellStyle name="_Book2_04 07E Wild Horse Wind Expansion (C) (2)_TENASKA REGULATORY ASSET 2 2" xfId="1574"/>
    <cellStyle name="_Book2_04 07E Wild Horse Wind Expansion (C) (2)_TENASKA REGULATORY ASSET 2 2 2" xfId="22653"/>
    <cellStyle name="_Book2_04 07E Wild Horse Wind Expansion (C) (2)_TENASKA REGULATORY ASSET 2 3" xfId="22654"/>
    <cellStyle name="_Book2_04 07E Wild Horse Wind Expansion (C) (2)_TENASKA REGULATORY ASSET 3" xfId="1575"/>
    <cellStyle name="_Book2_04 07E Wild Horse Wind Expansion (C) (2)_TENASKA REGULATORY ASSET 3 2" xfId="22655"/>
    <cellStyle name="_Book2_04 07E Wild Horse Wind Expansion (C) (2)_TENASKA REGULATORY ASSET 4" xfId="22656"/>
    <cellStyle name="_Book2_16.37E Wild Horse Expansion DeferralRevwrkingfile SF" xfId="1576"/>
    <cellStyle name="_Book2_16.37E Wild Horse Expansion DeferralRevwrkingfile SF 2" xfId="1577"/>
    <cellStyle name="_Book2_16.37E Wild Horse Expansion DeferralRevwrkingfile SF 2 2" xfId="1578"/>
    <cellStyle name="_Book2_16.37E Wild Horse Expansion DeferralRevwrkingfile SF 2 2 2" xfId="22657"/>
    <cellStyle name="_Book2_16.37E Wild Horse Expansion DeferralRevwrkingfile SF 2 3" xfId="22658"/>
    <cellStyle name="_Book2_16.37E Wild Horse Expansion DeferralRevwrkingfile SF 3" xfId="1579"/>
    <cellStyle name="_Book2_16.37E Wild Horse Expansion DeferralRevwrkingfile SF 3 2" xfId="22659"/>
    <cellStyle name="_Book2_16.37E Wild Horse Expansion DeferralRevwrkingfile SF 4" xfId="22660"/>
    <cellStyle name="_Book2_16.37E Wild Horse Expansion DeferralRevwrkingfile SF_DEM-WP(C) ENERG10C--ctn Mid-C_042010 2010GRC" xfId="22661"/>
    <cellStyle name="_Book2_2009 Compliance Filing PCA Exhibits for GRC" xfId="1580"/>
    <cellStyle name="_Book2_2009 Compliance Filing PCA Exhibits for GRC 2" xfId="22662"/>
    <cellStyle name="_Book2_2009 GRC Compl Filing - Exhibit D" xfId="1581"/>
    <cellStyle name="_Book2_2009 GRC Compl Filing - Exhibit D 2" xfId="1582"/>
    <cellStyle name="_Book2_2009 GRC Compl Filing - Exhibit D 2 2" xfId="22663"/>
    <cellStyle name="_Book2_2009 GRC Compl Filing - Exhibit D 3" xfId="22664"/>
    <cellStyle name="_Book2_2009 GRC Compl Filing - Exhibit D_DEM-WP(C) ENERG10C--ctn Mid-C_042010 2010GRC" xfId="22665"/>
    <cellStyle name="_Book2_2010 PTC's July1_Dec31 2010 " xfId="1583"/>
    <cellStyle name="_Book2_2010 PTC's Sept10_Aug11 (Version 4)" xfId="1584"/>
    <cellStyle name="_Book2_3.01 Income Statement" xfId="1585"/>
    <cellStyle name="_Book2_4 31 Regulatory Assets and Liabilities  7 06- Exhibit D" xfId="1586"/>
    <cellStyle name="_Book2_4 31 Regulatory Assets and Liabilities  7 06- Exhibit D 2" xfId="1587"/>
    <cellStyle name="_Book2_4 31 Regulatory Assets and Liabilities  7 06- Exhibit D 2 2" xfId="1588"/>
    <cellStyle name="_Book2_4 31 Regulatory Assets and Liabilities  7 06- Exhibit D 2 2 2" xfId="22666"/>
    <cellStyle name="_Book2_4 31 Regulatory Assets and Liabilities  7 06- Exhibit D 2 3" xfId="22667"/>
    <cellStyle name="_Book2_4 31 Regulatory Assets and Liabilities  7 06- Exhibit D 3" xfId="1589"/>
    <cellStyle name="_Book2_4 31 Regulatory Assets and Liabilities  7 06- Exhibit D 3 2" xfId="22668"/>
    <cellStyle name="_Book2_4 31 Regulatory Assets and Liabilities  7 06- Exhibit D 4" xfId="22669"/>
    <cellStyle name="_Book2_4 31 Regulatory Assets and Liabilities  7 06- Exhibit D_DEM-WP(C) ENERG10C--ctn Mid-C_042010 2010GRC" xfId="22670"/>
    <cellStyle name="_Book2_4 31 Regulatory Assets and Liabilities  7 06- Exhibit D_NIM Summary" xfId="1590"/>
    <cellStyle name="_Book2_4 31 Regulatory Assets and Liabilities  7 06- Exhibit D_NIM Summary 2" xfId="1591"/>
    <cellStyle name="_Book2_4 31 Regulatory Assets and Liabilities  7 06- Exhibit D_NIM Summary 2 2" xfId="22671"/>
    <cellStyle name="_Book2_4 31 Regulatory Assets and Liabilities  7 06- Exhibit D_NIM Summary 3" xfId="22672"/>
    <cellStyle name="_Book2_4 31 Regulatory Assets and Liabilities  7 06- Exhibit D_NIM Summary_DEM-WP(C) ENERG10C--ctn Mid-C_042010 2010GRC" xfId="22673"/>
    <cellStyle name="_Book2_4 31E Reg Asset  Liab and EXH D" xfId="22674"/>
    <cellStyle name="_Book2_4 31E Reg Asset  Liab and EXH D _ Aug 10 Filing (2)" xfId="22675"/>
    <cellStyle name="_Book2_4 31E Reg Asset  Liab and EXH D _ Aug 10 Filing (2) 2" xfId="22676"/>
    <cellStyle name="_Book2_4 31E Reg Asset  Liab and EXH D 10" xfId="22677"/>
    <cellStyle name="_Book2_4 31E Reg Asset  Liab and EXH D 11" xfId="22678"/>
    <cellStyle name="_Book2_4 31E Reg Asset  Liab and EXH D 12" xfId="22679"/>
    <cellStyle name="_Book2_4 31E Reg Asset  Liab and EXH D 13" xfId="22680"/>
    <cellStyle name="_Book2_4 31E Reg Asset  Liab and EXH D 14" xfId="22681"/>
    <cellStyle name="_Book2_4 31E Reg Asset  Liab and EXH D 15" xfId="22682"/>
    <cellStyle name="_Book2_4 31E Reg Asset  Liab and EXH D 16" xfId="22683"/>
    <cellStyle name="_Book2_4 31E Reg Asset  Liab and EXH D 17" xfId="22684"/>
    <cellStyle name="_Book2_4 31E Reg Asset  Liab and EXH D 18" xfId="22685"/>
    <cellStyle name="_Book2_4 31E Reg Asset  Liab and EXH D 19" xfId="22686"/>
    <cellStyle name="_Book2_4 31E Reg Asset  Liab and EXH D 2" xfId="22687"/>
    <cellStyle name="_Book2_4 31E Reg Asset  Liab and EXH D 20" xfId="22688"/>
    <cellStyle name="_Book2_4 31E Reg Asset  Liab and EXH D 21" xfId="22689"/>
    <cellStyle name="_Book2_4 31E Reg Asset  Liab and EXH D 22" xfId="22690"/>
    <cellStyle name="_Book2_4 31E Reg Asset  Liab and EXH D 23" xfId="22691"/>
    <cellStyle name="_Book2_4 31E Reg Asset  Liab and EXH D 24" xfId="22692"/>
    <cellStyle name="_Book2_4 31E Reg Asset  Liab and EXH D 25" xfId="22693"/>
    <cellStyle name="_Book2_4 31E Reg Asset  Liab and EXH D 26" xfId="22694"/>
    <cellStyle name="_Book2_4 31E Reg Asset  Liab and EXH D 27" xfId="22695"/>
    <cellStyle name="_Book2_4 31E Reg Asset  Liab and EXH D 28" xfId="22696"/>
    <cellStyle name="_Book2_4 31E Reg Asset  Liab and EXH D 29" xfId="22697"/>
    <cellStyle name="_Book2_4 31E Reg Asset  Liab and EXH D 3" xfId="22698"/>
    <cellStyle name="_Book2_4 31E Reg Asset  Liab and EXH D 30" xfId="22699"/>
    <cellStyle name="_Book2_4 31E Reg Asset  Liab and EXH D 31" xfId="22700"/>
    <cellStyle name="_Book2_4 31E Reg Asset  Liab and EXH D 32" xfId="22701"/>
    <cellStyle name="_Book2_4 31E Reg Asset  Liab and EXH D 33" xfId="22702"/>
    <cellStyle name="_Book2_4 31E Reg Asset  Liab and EXH D 34" xfId="22703"/>
    <cellStyle name="_Book2_4 31E Reg Asset  Liab and EXH D 35" xfId="22704"/>
    <cellStyle name="_Book2_4 31E Reg Asset  Liab and EXH D 36" xfId="22705"/>
    <cellStyle name="_Book2_4 31E Reg Asset  Liab and EXH D 4" xfId="22706"/>
    <cellStyle name="_Book2_4 31E Reg Asset  Liab and EXH D 5" xfId="22707"/>
    <cellStyle name="_Book2_4 31E Reg Asset  Liab and EXH D 6" xfId="22708"/>
    <cellStyle name="_Book2_4 31E Reg Asset  Liab and EXH D 7" xfId="22709"/>
    <cellStyle name="_Book2_4 31E Reg Asset  Liab and EXH D 8" xfId="22710"/>
    <cellStyle name="_Book2_4 31E Reg Asset  Liab and EXH D 9" xfId="22711"/>
    <cellStyle name="_Book2_4 32 Regulatory Assets and Liabilities  7 06- Exhibit D" xfId="1592"/>
    <cellStyle name="_Book2_4 32 Regulatory Assets and Liabilities  7 06- Exhibit D 2" xfId="1593"/>
    <cellStyle name="_Book2_4 32 Regulatory Assets and Liabilities  7 06- Exhibit D 2 2" xfId="1594"/>
    <cellStyle name="_Book2_4 32 Regulatory Assets and Liabilities  7 06- Exhibit D 2 2 2" xfId="22712"/>
    <cellStyle name="_Book2_4 32 Regulatory Assets and Liabilities  7 06- Exhibit D 2 3" xfId="22713"/>
    <cellStyle name="_Book2_4 32 Regulatory Assets and Liabilities  7 06- Exhibit D 3" xfId="1595"/>
    <cellStyle name="_Book2_4 32 Regulatory Assets and Liabilities  7 06- Exhibit D 3 2" xfId="22714"/>
    <cellStyle name="_Book2_4 32 Regulatory Assets and Liabilities  7 06- Exhibit D 4" xfId="22715"/>
    <cellStyle name="_Book2_4 32 Regulatory Assets and Liabilities  7 06- Exhibit D_DEM-WP(C) ENERG10C--ctn Mid-C_042010 2010GRC" xfId="22716"/>
    <cellStyle name="_Book2_4 32 Regulatory Assets and Liabilities  7 06- Exhibit D_NIM Summary" xfId="1596"/>
    <cellStyle name="_Book2_4 32 Regulatory Assets and Liabilities  7 06- Exhibit D_NIM Summary 2" xfId="1597"/>
    <cellStyle name="_Book2_4 32 Regulatory Assets and Liabilities  7 06- Exhibit D_NIM Summary 2 2" xfId="22717"/>
    <cellStyle name="_Book2_4 32 Regulatory Assets and Liabilities  7 06- Exhibit D_NIM Summary 3" xfId="22718"/>
    <cellStyle name="_Book2_4 32 Regulatory Assets and Liabilities  7 06- Exhibit D_NIM Summary_DEM-WP(C) ENERG10C--ctn Mid-C_042010 2010GRC" xfId="22719"/>
    <cellStyle name="_Book2_ACCOUNTS" xfId="1598"/>
    <cellStyle name="_x0013__Book2_Adj Bench DR 3 for Initial Briefs (Electric)" xfId="1599"/>
    <cellStyle name="_x0013__Book2_Adj Bench DR 3 for Initial Briefs (Electric) 2" xfId="1600"/>
    <cellStyle name="_x0013__Book2_Adj Bench DR 3 for Initial Briefs (Electric) 2 2" xfId="1601"/>
    <cellStyle name="_x0013__Book2_Adj Bench DR 3 for Initial Briefs (Electric) 2 2 2" xfId="22720"/>
    <cellStyle name="_x0013__Book2_Adj Bench DR 3 for Initial Briefs (Electric) 2 3" xfId="22721"/>
    <cellStyle name="_x0013__Book2_Adj Bench DR 3 for Initial Briefs (Electric) 3" xfId="1602"/>
    <cellStyle name="_x0013__Book2_Adj Bench DR 3 for Initial Briefs (Electric) 3 2" xfId="22722"/>
    <cellStyle name="_x0013__Book2_Adj Bench DR 3 for Initial Briefs (Electric) 4" xfId="22723"/>
    <cellStyle name="_x0013__Book2_Adj Bench DR 3 for Initial Briefs (Electric)_DEM-WP(C) ENERG10C--ctn Mid-C_042010 2010GRC" xfId="22724"/>
    <cellStyle name="_Book2_Att B to RECs proceeds proposal" xfId="1603"/>
    <cellStyle name="_Book2_AURORA Total New" xfId="1604"/>
    <cellStyle name="_Book2_AURORA Total New 2" xfId="1605"/>
    <cellStyle name="_Book2_AURORA Total New 2 2" xfId="22725"/>
    <cellStyle name="_Book2_AURORA Total New 3" xfId="22726"/>
    <cellStyle name="_Book2_Backup for Attachment B 2010-09-09" xfId="1606"/>
    <cellStyle name="_Book2_Bench Request - Attachment B" xfId="1607"/>
    <cellStyle name="_Book2_Book2" xfId="1608"/>
    <cellStyle name="_Book2_Book2 2" xfId="1609"/>
    <cellStyle name="_Book2_Book2 2 2" xfId="1610"/>
    <cellStyle name="_Book2_Book2 2 2 2" xfId="22727"/>
    <cellStyle name="_Book2_Book2 2 3" xfId="22728"/>
    <cellStyle name="_Book2_Book2 3" xfId="1611"/>
    <cellStyle name="_Book2_Book2 3 2" xfId="22729"/>
    <cellStyle name="_Book2_Book2 4" xfId="22730"/>
    <cellStyle name="_Book2_Book2_Adj Bench DR 3 for Initial Briefs (Electric)" xfId="1612"/>
    <cellStyle name="_Book2_Book2_Adj Bench DR 3 for Initial Briefs (Electric) 2" xfId="1613"/>
    <cellStyle name="_Book2_Book2_Adj Bench DR 3 for Initial Briefs (Electric) 2 2" xfId="1614"/>
    <cellStyle name="_Book2_Book2_Adj Bench DR 3 for Initial Briefs (Electric) 2 2 2" xfId="22731"/>
    <cellStyle name="_Book2_Book2_Adj Bench DR 3 for Initial Briefs (Electric) 2 3" xfId="22732"/>
    <cellStyle name="_Book2_Book2_Adj Bench DR 3 for Initial Briefs (Electric) 3" xfId="1615"/>
    <cellStyle name="_Book2_Book2_Adj Bench DR 3 for Initial Briefs (Electric) 3 2" xfId="22733"/>
    <cellStyle name="_Book2_Book2_Adj Bench DR 3 for Initial Briefs (Electric) 4" xfId="22734"/>
    <cellStyle name="_Book2_Book2_Adj Bench DR 3 for Initial Briefs (Electric)_DEM-WP(C) ENERG10C--ctn Mid-C_042010 2010GRC" xfId="22735"/>
    <cellStyle name="_Book2_Book2_DEM-WP(C) ENERG10C--ctn Mid-C_042010 2010GRC" xfId="22736"/>
    <cellStyle name="_Book2_Book2_Electric Rev Req Model (2009 GRC) Rebuttal" xfId="1616"/>
    <cellStyle name="_Book2_Book2_Electric Rev Req Model (2009 GRC) Rebuttal 2" xfId="1617"/>
    <cellStyle name="_Book2_Book2_Electric Rev Req Model (2009 GRC) Rebuttal 2 2" xfId="1618"/>
    <cellStyle name="_Book2_Book2_Electric Rev Req Model (2009 GRC) Rebuttal 2 2 2" xfId="22737"/>
    <cellStyle name="_Book2_Book2_Electric Rev Req Model (2009 GRC) Rebuttal 2 3" xfId="22738"/>
    <cellStyle name="_Book2_Book2_Electric Rev Req Model (2009 GRC) Rebuttal 3" xfId="1619"/>
    <cellStyle name="_Book2_Book2_Electric Rev Req Model (2009 GRC) Rebuttal 3 2" xfId="22739"/>
    <cellStyle name="_Book2_Book2_Electric Rev Req Model (2009 GRC) Rebuttal 4" xfId="22740"/>
    <cellStyle name="_Book2_Book2_Electric Rev Req Model (2009 GRC) Rebuttal REmoval of New  WH Solar AdjustMI" xfId="1620"/>
    <cellStyle name="_Book2_Book2_Electric Rev Req Model (2009 GRC) Rebuttal REmoval of New  WH Solar AdjustMI 2" xfId="1621"/>
    <cellStyle name="_Book2_Book2_Electric Rev Req Model (2009 GRC) Rebuttal REmoval of New  WH Solar AdjustMI 2 2" xfId="1622"/>
    <cellStyle name="_Book2_Book2_Electric Rev Req Model (2009 GRC) Rebuttal REmoval of New  WH Solar AdjustMI 2 2 2" xfId="22741"/>
    <cellStyle name="_Book2_Book2_Electric Rev Req Model (2009 GRC) Rebuttal REmoval of New  WH Solar AdjustMI 2 3" xfId="22742"/>
    <cellStyle name="_Book2_Book2_Electric Rev Req Model (2009 GRC) Rebuttal REmoval of New  WH Solar AdjustMI 3" xfId="1623"/>
    <cellStyle name="_Book2_Book2_Electric Rev Req Model (2009 GRC) Rebuttal REmoval of New  WH Solar AdjustMI 3 2" xfId="22743"/>
    <cellStyle name="_Book2_Book2_Electric Rev Req Model (2009 GRC) Rebuttal REmoval of New  WH Solar AdjustMI 4" xfId="22744"/>
    <cellStyle name="_Book2_Book2_Electric Rev Req Model (2009 GRC) Rebuttal REmoval of New  WH Solar AdjustMI_DEM-WP(C) ENERG10C--ctn Mid-C_042010 2010GRC" xfId="22745"/>
    <cellStyle name="_Book2_Book2_Electric Rev Req Model (2009 GRC) Revised 01-18-2010" xfId="1624"/>
    <cellStyle name="_Book2_Book2_Electric Rev Req Model (2009 GRC) Revised 01-18-2010 2" xfId="1625"/>
    <cellStyle name="_Book2_Book2_Electric Rev Req Model (2009 GRC) Revised 01-18-2010 2 2" xfId="1626"/>
    <cellStyle name="_Book2_Book2_Electric Rev Req Model (2009 GRC) Revised 01-18-2010 2 2 2" xfId="22746"/>
    <cellStyle name="_Book2_Book2_Electric Rev Req Model (2009 GRC) Revised 01-18-2010 2 3" xfId="22747"/>
    <cellStyle name="_Book2_Book2_Electric Rev Req Model (2009 GRC) Revised 01-18-2010 3" xfId="1627"/>
    <cellStyle name="_Book2_Book2_Electric Rev Req Model (2009 GRC) Revised 01-18-2010 3 2" xfId="22748"/>
    <cellStyle name="_Book2_Book2_Electric Rev Req Model (2009 GRC) Revised 01-18-2010 4" xfId="22749"/>
    <cellStyle name="_Book2_Book2_Electric Rev Req Model (2009 GRC) Revised 01-18-2010_DEM-WP(C) ENERG10C--ctn Mid-C_042010 2010GRC" xfId="22750"/>
    <cellStyle name="_Book2_Book2_Final Order Electric EXHIBIT A-1" xfId="1628"/>
    <cellStyle name="_Book2_Book2_Final Order Electric EXHIBIT A-1 2" xfId="1629"/>
    <cellStyle name="_Book2_Book2_Final Order Electric EXHIBIT A-1 2 2" xfId="1630"/>
    <cellStyle name="_Book2_Book2_Final Order Electric EXHIBIT A-1 2 2 2" xfId="22751"/>
    <cellStyle name="_Book2_Book2_Final Order Electric EXHIBIT A-1 2 3" xfId="22752"/>
    <cellStyle name="_Book2_Book2_Final Order Electric EXHIBIT A-1 3" xfId="1631"/>
    <cellStyle name="_Book2_Book2_Final Order Electric EXHIBIT A-1 3 2" xfId="22753"/>
    <cellStyle name="_Book2_Book2_Final Order Electric EXHIBIT A-1 4" xfId="22754"/>
    <cellStyle name="_Book2_Book4" xfId="1632"/>
    <cellStyle name="_Book2_Book4 2" xfId="1633"/>
    <cellStyle name="_Book2_Book4 2 2" xfId="1634"/>
    <cellStyle name="_Book2_Book4 2 2 2" xfId="22755"/>
    <cellStyle name="_Book2_Book4 2 3" xfId="22756"/>
    <cellStyle name="_Book2_Book4 3" xfId="1635"/>
    <cellStyle name="_Book2_Book4 3 2" xfId="22757"/>
    <cellStyle name="_Book2_Book4 4" xfId="22758"/>
    <cellStyle name="_Book2_Book4_DEM-WP(C) ENERG10C--ctn Mid-C_042010 2010GRC" xfId="22759"/>
    <cellStyle name="_Book2_Book9" xfId="1636"/>
    <cellStyle name="_Book2_Book9 2" xfId="1637"/>
    <cellStyle name="_Book2_Book9 2 2" xfId="1638"/>
    <cellStyle name="_Book2_Book9 2 2 2" xfId="22760"/>
    <cellStyle name="_Book2_Book9 2 3" xfId="22761"/>
    <cellStyle name="_Book2_Book9 3" xfId="1639"/>
    <cellStyle name="_Book2_Book9 3 2" xfId="22762"/>
    <cellStyle name="_Book2_Book9 4" xfId="22763"/>
    <cellStyle name="_Book2_Book9_DEM-WP(C) ENERG10C--ctn Mid-C_042010 2010GRC" xfId="22764"/>
    <cellStyle name="_Book2_Check the Interest Calculation" xfId="1640"/>
    <cellStyle name="_Book2_Check the Interest Calculation_Scenario 1 REC vs PTC Offset" xfId="1641"/>
    <cellStyle name="_Book2_Check the Interest Calculation_Scenario 3" xfId="1642"/>
    <cellStyle name="_Book2_Chelan PUD Power Costs (8-10)" xfId="1643"/>
    <cellStyle name="_Book2_Chelan PUD Power Costs (8-10) 2" xfId="22765"/>
    <cellStyle name="_Book2_DEM-WP(C) Chelan Power Costs" xfId="22766"/>
    <cellStyle name="_Book2_DEM-WP(C) Chelan Power Costs 2" xfId="22767"/>
    <cellStyle name="_Book2_DEM-WP(C) ENERG10C--ctn Mid-C_042010 2010GRC" xfId="22768"/>
    <cellStyle name="_x0013__Book2_DEM-WP(C) ENERG10C--ctn Mid-C_042010 2010GRC" xfId="22769"/>
    <cellStyle name="_Book2_DEM-WP(C) Gas Transport 2010GRC" xfId="22770"/>
    <cellStyle name="_Book2_DEM-WP(C) Gas Transport 2010GRC 2" xfId="22771"/>
    <cellStyle name="_Book2_DWH-08 (Rate Spread &amp; Design Workpapers)" xfId="1644"/>
    <cellStyle name="_x0013__Book2_Electric Rev Req Model (2009 GRC) Rebuttal" xfId="1645"/>
    <cellStyle name="_x0013__Book2_Electric Rev Req Model (2009 GRC) Rebuttal 2" xfId="1646"/>
    <cellStyle name="_x0013__Book2_Electric Rev Req Model (2009 GRC) Rebuttal 2 2" xfId="1647"/>
    <cellStyle name="_x0013__Book2_Electric Rev Req Model (2009 GRC) Rebuttal 2 2 2" xfId="22772"/>
    <cellStyle name="_x0013__Book2_Electric Rev Req Model (2009 GRC) Rebuttal 2 3" xfId="22773"/>
    <cellStyle name="_x0013__Book2_Electric Rev Req Model (2009 GRC) Rebuttal 3" xfId="1648"/>
    <cellStyle name="_x0013__Book2_Electric Rev Req Model (2009 GRC) Rebuttal 3 2" xfId="22774"/>
    <cellStyle name="_x0013__Book2_Electric Rev Req Model (2009 GRC) Rebuttal 4" xfId="22775"/>
    <cellStyle name="_x0013__Book2_Electric Rev Req Model (2009 GRC) Rebuttal REmoval of New  WH Solar AdjustMI" xfId="1649"/>
    <cellStyle name="_x0013__Book2_Electric Rev Req Model (2009 GRC) Rebuttal REmoval of New  WH Solar AdjustMI 2" xfId="1650"/>
    <cellStyle name="_x0013__Book2_Electric Rev Req Model (2009 GRC) Rebuttal REmoval of New  WH Solar AdjustMI 2 2" xfId="1651"/>
    <cellStyle name="_x0013__Book2_Electric Rev Req Model (2009 GRC) Rebuttal REmoval of New  WH Solar AdjustMI 2 2 2" xfId="22776"/>
    <cellStyle name="_x0013__Book2_Electric Rev Req Model (2009 GRC) Rebuttal REmoval of New  WH Solar AdjustMI 2 3" xfId="22777"/>
    <cellStyle name="_x0013__Book2_Electric Rev Req Model (2009 GRC) Rebuttal REmoval of New  WH Solar AdjustMI 3" xfId="1652"/>
    <cellStyle name="_x0013__Book2_Electric Rev Req Model (2009 GRC) Rebuttal REmoval of New  WH Solar AdjustMI 3 2" xfId="22778"/>
    <cellStyle name="_x0013__Book2_Electric Rev Req Model (2009 GRC) Rebuttal REmoval of New  WH Solar AdjustMI 4" xfId="22779"/>
    <cellStyle name="_x0013__Book2_Electric Rev Req Model (2009 GRC) Rebuttal REmoval of New  WH Solar AdjustMI_DEM-WP(C) ENERG10C--ctn Mid-C_042010 2010GRC" xfId="22780"/>
    <cellStyle name="_x0013__Book2_Electric Rev Req Model (2009 GRC) Revised 01-18-2010" xfId="1653"/>
    <cellStyle name="_x0013__Book2_Electric Rev Req Model (2009 GRC) Revised 01-18-2010 2" xfId="1654"/>
    <cellStyle name="_x0013__Book2_Electric Rev Req Model (2009 GRC) Revised 01-18-2010 2 2" xfId="1655"/>
    <cellStyle name="_x0013__Book2_Electric Rev Req Model (2009 GRC) Revised 01-18-2010 2 2 2" xfId="22781"/>
    <cellStyle name="_x0013__Book2_Electric Rev Req Model (2009 GRC) Revised 01-18-2010 2 3" xfId="22782"/>
    <cellStyle name="_x0013__Book2_Electric Rev Req Model (2009 GRC) Revised 01-18-2010 3" xfId="1656"/>
    <cellStyle name="_x0013__Book2_Electric Rev Req Model (2009 GRC) Revised 01-18-2010 3 2" xfId="22783"/>
    <cellStyle name="_x0013__Book2_Electric Rev Req Model (2009 GRC) Revised 01-18-2010 4" xfId="22784"/>
    <cellStyle name="_x0013__Book2_Electric Rev Req Model (2009 GRC) Revised 01-18-2010_DEM-WP(C) ENERG10C--ctn Mid-C_042010 2010GRC" xfId="22785"/>
    <cellStyle name="_Book2_Exh A-1 resulting from UE-112050 effective Jan 1 2012" xfId="22786"/>
    <cellStyle name="_Book2_Exh G - Klamath Peaker PPA fr C Locke 2-12" xfId="22787"/>
    <cellStyle name="_Book2_Exhibit A-1 effective 4-1-11 fr S Free 12-11" xfId="22788"/>
    <cellStyle name="_Book2_Final 2008 PTC Rate Design Workpapers 10.27.08" xfId="1657"/>
    <cellStyle name="_x0013__Book2_Final Order Electric EXHIBIT A-1" xfId="1658"/>
    <cellStyle name="_x0013__Book2_Final Order Electric EXHIBIT A-1 2" xfId="1659"/>
    <cellStyle name="_x0013__Book2_Final Order Electric EXHIBIT A-1 2 2" xfId="1660"/>
    <cellStyle name="_x0013__Book2_Final Order Electric EXHIBIT A-1 2 2 2" xfId="22789"/>
    <cellStyle name="_x0013__Book2_Final Order Electric EXHIBIT A-1 2 3" xfId="22790"/>
    <cellStyle name="_x0013__Book2_Final Order Electric EXHIBIT A-1 3" xfId="1661"/>
    <cellStyle name="_x0013__Book2_Final Order Electric EXHIBIT A-1 3 2" xfId="22791"/>
    <cellStyle name="_x0013__Book2_Final Order Electric EXHIBIT A-1 4" xfId="22792"/>
    <cellStyle name="_Book2_Gas Rev Req Model (2010 GRC)" xfId="1662"/>
    <cellStyle name="_Book2_INPUTS" xfId="1663"/>
    <cellStyle name="_Book2_INPUTS 2" xfId="1664"/>
    <cellStyle name="_Book2_INPUTS 2 2" xfId="1665"/>
    <cellStyle name="_Book2_INPUTS 2 2 2" xfId="22793"/>
    <cellStyle name="_Book2_INPUTS 2 3" xfId="22794"/>
    <cellStyle name="_Book2_INPUTS 3" xfId="1666"/>
    <cellStyle name="_Book2_INPUTS 3 2" xfId="22795"/>
    <cellStyle name="_Book2_INPUTS 4" xfId="22796"/>
    <cellStyle name="_Book2_Mint Farm Generation BPA" xfId="22797"/>
    <cellStyle name="_Book2_NIM Summary" xfId="1667"/>
    <cellStyle name="_Book2_NIM Summary 09GRC" xfId="1668"/>
    <cellStyle name="_Book2_NIM Summary 09GRC 2" xfId="1669"/>
    <cellStyle name="_Book2_NIM Summary 09GRC 2 2" xfId="22798"/>
    <cellStyle name="_Book2_NIM Summary 09GRC 3" xfId="22799"/>
    <cellStyle name="_Book2_NIM Summary 09GRC_DEM-WP(C) ENERG10C--ctn Mid-C_042010 2010GRC" xfId="22800"/>
    <cellStyle name="_Book2_NIM Summary 10" xfId="22801"/>
    <cellStyle name="_Book2_NIM Summary 11" xfId="22802"/>
    <cellStyle name="_Book2_NIM Summary 12" xfId="22803"/>
    <cellStyle name="_Book2_NIM Summary 13" xfId="22804"/>
    <cellStyle name="_Book2_NIM Summary 14" xfId="22805"/>
    <cellStyle name="_Book2_NIM Summary 15" xfId="22806"/>
    <cellStyle name="_Book2_NIM Summary 16" xfId="22807"/>
    <cellStyle name="_Book2_NIM Summary 17" xfId="22808"/>
    <cellStyle name="_Book2_NIM Summary 18" xfId="22809"/>
    <cellStyle name="_Book2_NIM Summary 19" xfId="22810"/>
    <cellStyle name="_Book2_NIM Summary 2" xfId="1670"/>
    <cellStyle name="_Book2_NIM Summary 2 2" xfId="22811"/>
    <cellStyle name="_Book2_NIM Summary 20" xfId="22812"/>
    <cellStyle name="_Book2_NIM Summary 21" xfId="22813"/>
    <cellStyle name="_Book2_NIM Summary 22" xfId="22814"/>
    <cellStyle name="_Book2_NIM Summary 23" xfId="22815"/>
    <cellStyle name="_Book2_NIM Summary 24" xfId="22816"/>
    <cellStyle name="_Book2_NIM Summary 25" xfId="22817"/>
    <cellStyle name="_Book2_NIM Summary 26" xfId="22818"/>
    <cellStyle name="_Book2_NIM Summary 27" xfId="22819"/>
    <cellStyle name="_Book2_NIM Summary 28" xfId="22820"/>
    <cellStyle name="_Book2_NIM Summary 29" xfId="22821"/>
    <cellStyle name="_Book2_NIM Summary 3" xfId="1671"/>
    <cellStyle name="_Book2_NIM Summary 3 2" xfId="22822"/>
    <cellStyle name="_Book2_NIM Summary 30" xfId="22823"/>
    <cellStyle name="_Book2_NIM Summary 31" xfId="22824"/>
    <cellStyle name="_Book2_NIM Summary 32" xfId="22825"/>
    <cellStyle name="_Book2_NIM Summary 33" xfId="22826"/>
    <cellStyle name="_Book2_NIM Summary 34" xfId="22827"/>
    <cellStyle name="_Book2_NIM Summary 35" xfId="22828"/>
    <cellStyle name="_Book2_NIM Summary 36" xfId="22829"/>
    <cellStyle name="_Book2_NIM Summary 37" xfId="22830"/>
    <cellStyle name="_Book2_NIM Summary 38" xfId="22831"/>
    <cellStyle name="_Book2_NIM Summary 39" xfId="22832"/>
    <cellStyle name="_Book2_NIM Summary 4" xfId="1672"/>
    <cellStyle name="_Book2_NIM Summary 4 2" xfId="22833"/>
    <cellStyle name="_Book2_NIM Summary 40" xfId="22834"/>
    <cellStyle name="_Book2_NIM Summary 41" xfId="22835"/>
    <cellStyle name="_Book2_NIM Summary 42" xfId="22836"/>
    <cellStyle name="_Book2_NIM Summary 43" xfId="22837"/>
    <cellStyle name="_Book2_NIM Summary 44" xfId="22838"/>
    <cellStyle name="_Book2_NIM Summary 45" xfId="22839"/>
    <cellStyle name="_Book2_NIM Summary 46" xfId="22840"/>
    <cellStyle name="_Book2_NIM Summary 47" xfId="22841"/>
    <cellStyle name="_Book2_NIM Summary 48" xfId="22842"/>
    <cellStyle name="_Book2_NIM Summary 49" xfId="22843"/>
    <cellStyle name="_Book2_NIM Summary 5" xfId="1673"/>
    <cellStyle name="_Book2_NIM Summary 5 2" xfId="22844"/>
    <cellStyle name="_Book2_NIM Summary 50" xfId="22845"/>
    <cellStyle name="_Book2_NIM Summary 51" xfId="22846"/>
    <cellStyle name="_Book2_NIM Summary 52" xfId="22847"/>
    <cellStyle name="_Book2_NIM Summary 6" xfId="1674"/>
    <cellStyle name="_Book2_NIM Summary 6 2" xfId="22848"/>
    <cellStyle name="_Book2_NIM Summary 7" xfId="1675"/>
    <cellStyle name="_Book2_NIM Summary 7 2" xfId="22849"/>
    <cellStyle name="_Book2_NIM Summary 8" xfId="1676"/>
    <cellStyle name="_Book2_NIM Summary 8 2" xfId="22850"/>
    <cellStyle name="_Book2_NIM Summary 9" xfId="1677"/>
    <cellStyle name="_Book2_NIM Summary 9 2" xfId="22851"/>
    <cellStyle name="_Book2_NIM Summary_DEM-WP(C) ENERG10C--ctn Mid-C_042010 2010GRC" xfId="22852"/>
    <cellStyle name="_Book2_PCA 10 -  Exhibit D Dec 2011" xfId="22853"/>
    <cellStyle name="_Book2_PCA 10 -  Exhibit D from A Kellogg Jan 2011" xfId="1678"/>
    <cellStyle name="_Book2_PCA 10 -  Exhibit D from A Kellogg July 2011" xfId="1679"/>
    <cellStyle name="_Book2_PCA 10 -  Exhibit D from S Free Rcv'd 12-11" xfId="1680"/>
    <cellStyle name="_Book2_PCA 11 -  Exhibit D Jan 2012 fr A Kellogg" xfId="22854"/>
    <cellStyle name="_Book2_PCA 11 -  Exhibit D Jan 2012 WF" xfId="22855"/>
    <cellStyle name="_Book2_PCA 9 -  Exhibit D April 2010" xfId="1681"/>
    <cellStyle name="_Book2_PCA 9 -  Exhibit D April 2010 (3)" xfId="1682"/>
    <cellStyle name="_Book2_PCA 9 -  Exhibit D April 2010 (3) 2" xfId="1683"/>
    <cellStyle name="_Book2_PCA 9 -  Exhibit D April 2010 (3) 2 2" xfId="22856"/>
    <cellStyle name="_Book2_PCA 9 -  Exhibit D April 2010 (3) 3" xfId="22857"/>
    <cellStyle name="_Book2_PCA 9 -  Exhibit D April 2010 (3)_DEM-WP(C) ENERG10C--ctn Mid-C_042010 2010GRC" xfId="22858"/>
    <cellStyle name="_Book2_PCA 9 -  Exhibit D April 2010 2" xfId="22859"/>
    <cellStyle name="_Book2_PCA 9 -  Exhibit D April 2010 3" xfId="22860"/>
    <cellStyle name="_Book2_PCA 9 -  Exhibit D April 2010 4" xfId="22861"/>
    <cellStyle name="_Book2_PCA 9 -  Exhibit D April 2010 5" xfId="22862"/>
    <cellStyle name="_Book2_PCA 9 -  Exhibit D April 2010 6" xfId="22863"/>
    <cellStyle name="_Book2_PCA 9 -  Exhibit D Nov 2010" xfId="1684"/>
    <cellStyle name="_Book2_PCA 9 -  Exhibit D Nov 2010 2" xfId="22864"/>
    <cellStyle name="_Book2_PCA 9 - Exhibit D at August 2010" xfId="1685"/>
    <cellStyle name="_Book2_PCA 9 - Exhibit D at August 2010 2" xfId="22865"/>
    <cellStyle name="_Book2_PCA 9 - Exhibit D June 2010 GRC" xfId="1686"/>
    <cellStyle name="_Book2_PCA 9 - Exhibit D June 2010 GRC 2" xfId="22866"/>
    <cellStyle name="_Book2_Power Costs - Comparison bx Rbtl-Staff-Jt-PC" xfId="1687"/>
    <cellStyle name="_Book2_Power Costs - Comparison bx Rbtl-Staff-Jt-PC 2" xfId="1688"/>
    <cellStyle name="_Book2_Power Costs - Comparison bx Rbtl-Staff-Jt-PC 2 2" xfId="1689"/>
    <cellStyle name="_Book2_Power Costs - Comparison bx Rbtl-Staff-Jt-PC 2 2 2" xfId="22867"/>
    <cellStyle name="_Book2_Power Costs - Comparison bx Rbtl-Staff-Jt-PC 2 3" xfId="22868"/>
    <cellStyle name="_Book2_Power Costs - Comparison bx Rbtl-Staff-Jt-PC 3" xfId="1690"/>
    <cellStyle name="_Book2_Power Costs - Comparison bx Rbtl-Staff-Jt-PC 3 2" xfId="22869"/>
    <cellStyle name="_Book2_Power Costs - Comparison bx Rbtl-Staff-Jt-PC 4" xfId="22870"/>
    <cellStyle name="_Book2_Power Costs - Comparison bx Rbtl-Staff-Jt-PC_Adj Bench DR 3 for Initial Briefs (Electric)" xfId="1691"/>
    <cellStyle name="_Book2_Power Costs - Comparison bx Rbtl-Staff-Jt-PC_Adj Bench DR 3 for Initial Briefs (Electric) 2" xfId="1692"/>
    <cellStyle name="_Book2_Power Costs - Comparison bx Rbtl-Staff-Jt-PC_Adj Bench DR 3 for Initial Briefs (Electric) 2 2" xfId="1693"/>
    <cellStyle name="_Book2_Power Costs - Comparison bx Rbtl-Staff-Jt-PC_Adj Bench DR 3 for Initial Briefs (Electric) 2 2 2" xfId="22871"/>
    <cellStyle name="_Book2_Power Costs - Comparison bx Rbtl-Staff-Jt-PC_Adj Bench DR 3 for Initial Briefs (Electric) 2 3" xfId="22872"/>
    <cellStyle name="_Book2_Power Costs - Comparison bx Rbtl-Staff-Jt-PC_Adj Bench DR 3 for Initial Briefs (Electric) 3" xfId="1694"/>
    <cellStyle name="_Book2_Power Costs - Comparison bx Rbtl-Staff-Jt-PC_Adj Bench DR 3 for Initial Briefs (Electric) 3 2" xfId="22873"/>
    <cellStyle name="_Book2_Power Costs - Comparison bx Rbtl-Staff-Jt-PC_Adj Bench DR 3 for Initial Briefs (Electric) 4" xfId="22874"/>
    <cellStyle name="_Book2_Power Costs - Comparison bx Rbtl-Staff-Jt-PC_Adj Bench DR 3 for Initial Briefs (Electric)_DEM-WP(C) ENERG10C--ctn Mid-C_042010 2010GRC" xfId="22875"/>
    <cellStyle name="_Book2_Power Costs - Comparison bx Rbtl-Staff-Jt-PC_DEM-WP(C) ENERG10C--ctn Mid-C_042010 2010GRC" xfId="22876"/>
    <cellStyle name="_Book2_Power Costs - Comparison bx Rbtl-Staff-Jt-PC_Electric Rev Req Model (2009 GRC) Rebuttal" xfId="1695"/>
    <cellStyle name="_Book2_Power Costs - Comparison bx Rbtl-Staff-Jt-PC_Electric Rev Req Model (2009 GRC) Rebuttal 2" xfId="1696"/>
    <cellStyle name="_Book2_Power Costs - Comparison bx Rbtl-Staff-Jt-PC_Electric Rev Req Model (2009 GRC) Rebuttal 2 2" xfId="1697"/>
    <cellStyle name="_Book2_Power Costs - Comparison bx Rbtl-Staff-Jt-PC_Electric Rev Req Model (2009 GRC) Rebuttal 2 2 2" xfId="22877"/>
    <cellStyle name="_Book2_Power Costs - Comparison bx Rbtl-Staff-Jt-PC_Electric Rev Req Model (2009 GRC) Rebuttal 2 3" xfId="22878"/>
    <cellStyle name="_Book2_Power Costs - Comparison bx Rbtl-Staff-Jt-PC_Electric Rev Req Model (2009 GRC) Rebuttal 3" xfId="1698"/>
    <cellStyle name="_Book2_Power Costs - Comparison bx Rbtl-Staff-Jt-PC_Electric Rev Req Model (2009 GRC) Rebuttal 3 2" xfId="22879"/>
    <cellStyle name="_Book2_Power Costs - Comparison bx Rbtl-Staff-Jt-PC_Electric Rev Req Model (2009 GRC) Rebuttal 4" xfId="22880"/>
    <cellStyle name="_Book2_Power Costs - Comparison bx Rbtl-Staff-Jt-PC_Electric Rev Req Model (2009 GRC) Rebuttal REmoval of New  WH Solar AdjustMI" xfId="1699"/>
    <cellStyle name="_Book2_Power Costs - Comparison bx Rbtl-Staff-Jt-PC_Electric Rev Req Model (2009 GRC) Rebuttal REmoval of New  WH Solar AdjustMI 2" xfId="1700"/>
    <cellStyle name="_Book2_Power Costs - Comparison bx Rbtl-Staff-Jt-PC_Electric Rev Req Model (2009 GRC) Rebuttal REmoval of New  WH Solar AdjustMI 2 2" xfId="1701"/>
    <cellStyle name="_Book2_Power Costs - Comparison bx Rbtl-Staff-Jt-PC_Electric Rev Req Model (2009 GRC) Rebuttal REmoval of New  WH Solar AdjustMI 2 2 2" xfId="22881"/>
    <cellStyle name="_Book2_Power Costs - Comparison bx Rbtl-Staff-Jt-PC_Electric Rev Req Model (2009 GRC) Rebuttal REmoval of New  WH Solar AdjustMI 2 3" xfId="22882"/>
    <cellStyle name="_Book2_Power Costs - Comparison bx Rbtl-Staff-Jt-PC_Electric Rev Req Model (2009 GRC) Rebuttal REmoval of New  WH Solar AdjustMI 3" xfId="1702"/>
    <cellStyle name="_Book2_Power Costs - Comparison bx Rbtl-Staff-Jt-PC_Electric Rev Req Model (2009 GRC) Rebuttal REmoval of New  WH Solar AdjustMI 3 2" xfId="22883"/>
    <cellStyle name="_Book2_Power Costs - Comparison bx Rbtl-Staff-Jt-PC_Electric Rev Req Model (2009 GRC) Rebuttal REmoval of New  WH Solar AdjustMI 4" xfId="22884"/>
    <cellStyle name="_Book2_Power Costs - Comparison bx Rbtl-Staff-Jt-PC_Electric Rev Req Model (2009 GRC) Rebuttal REmoval of New  WH Solar AdjustMI_DEM-WP(C) ENERG10C--ctn Mid-C_042010 2010GRC" xfId="22885"/>
    <cellStyle name="_Book2_Power Costs - Comparison bx Rbtl-Staff-Jt-PC_Electric Rev Req Model (2009 GRC) Revised 01-18-2010" xfId="1703"/>
    <cellStyle name="_Book2_Power Costs - Comparison bx Rbtl-Staff-Jt-PC_Electric Rev Req Model (2009 GRC) Revised 01-18-2010 2" xfId="1704"/>
    <cellStyle name="_Book2_Power Costs - Comparison bx Rbtl-Staff-Jt-PC_Electric Rev Req Model (2009 GRC) Revised 01-18-2010 2 2" xfId="1705"/>
    <cellStyle name="_Book2_Power Costs - Comparison bx Rbtl-Staff-Jt-PC_Electric Rev Req Model (2009 GRC) Revised 01-18-2010 2 2 2" xfId="22886"/>
    <cellStyle name="_Book2_Power Costs - Comparison bx Rbtl-Staff-Jt-PC_Electric Rev Req Model (2009 GRC) Revised 01-18-2010 2 3" xfId="22887"/>
    <cellStyle name="_Book2_Power Costs - Comparison bx Rbtl-Staff-Jt-PC_Electric Rev Req Model (2009 GRC) Revised 01-18-2010 3" xfId="1706"/>
    <cellStyle name="_Book2_Power Costs - Comparison bx Rbtl-Staff-Jt-PC_Electric Rev Req Model (2009 GRC) Revised 01-18-2010 3 2" xfId="22888"/>
    <cellStyle name="_Book2_Power Costs - Comparison bx Rbtl-Staff-Jt-PC_Electric Rev Req Model (2009 GRC) Revised 01-18-2010 4" xfId="22889"/>
    <cellStyle name="_Book2_Power Costs - Comparison bx Rbtl-Staff-Jt-PC_Electric Rev Req Model (2009 GRC) Revised 01-18-2010_DEM-WP(C) ENERG10C--ctn Mid-C_042010 2010GRC" xfId="22890"/>
    <cellStyle name="_Book2_Power Costs - Comparison bx Rbtl-Staff-Jt-PC_Final Order Electric EXHIBIT A-1" xfId="1707"/>
    <cellStyle name="_Book2_Power Costs - Comparison bx Rbtl-Staff-Jt-PC_Final Order Electric EXHIBIT A-1 2" xfId="1708"/>
    <cellStyle name="_Book2_Power Costs - Comparison bx Rbtl-Staff-Jt-PC_Final Order Electric EXHIBIT A-1 2 2" xfId="1709"/>
    <cellStyle name="_Book2_Power Costs - Comparison bx Rbtl-Staff-Jt-PC_Final Order Electric EXHIBIT A-1 2 2 2" xfId="22891"/>
    <cellStyle name="_Book2_Power Costs - Comparison bx Rbtl-Staff-Jt-PC_Final Order Electric EXHIBIT A-1 2 3" xfId="22892"/>
    <cellStyle name="_Book2_Power Costs - Comparison bx Rbtl-Staff-Jt-PC_Final Order Electric EXHIBIT A-1 3" xfId="1710"/>
    <cellStyle name="_Book2_Power Costs - Comparison bx Rbtl-Staff-Jt-PC_Final Order Electric EXHIBIT A-1 3 2" xfId="22893"/>
    <cellStyle name="_Book2_Power Costs - Comparison bx Rbtl-Staff-Jt-PC_Final Order Electric EXHIBIT A-1 4" xfId="22894"/>
    <cellStyle name="_Book2_Production Adj 4.37" xfId="1711"/>
    <cellStyle name="_Book2_Production Adj 4.37 2" xfId="1712"/>
    <cellStyle name="_Book2_Production Adj 4.37 2 2" xfId="1713"/>
    <cellStyle name="_Book2_Production Adj 4.37 2 2 2" xfId="22895"/>
    <cellStyle name="_Book2_Production Adj 4.37 2 3" xfId="22896"/>
    <cellStyle name="_Book2_Production Adj 4.37 3" xfId="1714"/>
    <cellStyle name="_Book2_Production Adj 4.37 3 2" xfId="22897"/>
    <cellStyle name="_Book2_Production Adj 4.37 4" xfId="22898"/>
    <cellStyle name="_Book2_Purchased Power Adj 4.03" xfId="1715"/>
    <cellStyle name="_Book2_Purchased Power Adj 4.03 2" xfId="1716"/>
    <cellStyle name="_Book2_Purchased Power Adj 4.03 2 2" xfId="1717"/>
    <cellStyle name="_Book2_Purchased Power Adj 4.03 2 2 2" xfId="22899"/>
    <cellStyle name="_Book2_Purchased Power Adj 4.03 2 3" xfId="22900"/>
    <cellStyle name="_Book2_Purchased Power Adj 4.03 3" xfId="1718"/>
    <cellStyle name="_Book2_Purchased Power Adj 4.03 3 2" xfId="22901"/>
    <cellStyle name="_Book2_Purchased Power Adj 4.03 4" xfId="22902"/>
    <cellStyle name="_Book2_Rebuttal Power Costs" xfId="1719"/>
    <cellStyle name="_Book2_Rebuttal Power Costs 2" xfId="1720"/>
    <cellStyle name="_Book2_Rebuttal Power Costs 2 2" xfId="1721"/>
    <cellStyle name="_Book2_Rebuttal Power Costs 2 2 2" xfId="22903"/>
    <cellStyle name="_Book2_Rebuttal Power Costs 2 3" xfId="22904"/>
    <cellStyle name="_Book2_Rebuttal Power Costs 3" xfId="1722"/>
    <cellStyle name="_Book2_Rebuttal Power Costs 3 2" xfId="22905"/>
    <cellStyle name="_Book2_Rebuttal Power Costs 4" xfId="22906"/>
    <cellStyle name="_Book2_Rebuttal Power Costs_Adj Bench DR 3 for Initial Briefs (Electric)" xfId="1723"/>
    <cellStyle name="_Book2_Rebuttal Power Costs_Adj Bench DR 3 for Initial Briefs (Electric) 2" xfId="1724"/>
    <cellStyle name="_Book2_Rebuttal Power Costs_Adj Bench DR 3 for Initial Briefs (Electric) 2 2" xfId="1725"/>
    <cellStyle name="_Book2_Rebuttal Power Costs_Adj Bench DR 3 for Initial Briefs (Electric) 2 2 2" xfId="22907"/>
    <cellStyle name="_Book2_Rebuttal Power Costs_Adj Bench DR 3 for Initial Briefs (Electric) 2 3" xfId="22908"/>
    <cellStyle name="_Book2_Rebuttal Power Costs_Adj Bench DR 3 for Initial Briefs (Electric) 3" xfId="1726"/>
    <cellStyle name="_Book2_Rebuttal Power Costs_Adj Bench DR 3 for Initial Briefs (Electric) 3 2" xfId="22909"/>
    <cellStyle name="_Book2_Rebuttal Power Costs_Adj Bench DR 3 for Initial Briefs (Electric) 4" xfId="22910"/>
    <cellStyle name="_Book2_Rebuttal Power Costs_Adj Bench DR 3 for Initial Briefs (Electric)_DEM-WP(C) ENERG10C--ctn Mid-C_042010 2010GRC" xfId="22911"/>
    <cellStyle name="_Book2_Rebuttal Power Costs_DEM-WP(C) ENERG10C--ctn Mid-C_042010 2010GRC" xfId="22912"/>
    <cellStyle name="_Book2_Rebuttal Power Costs_Electric Rev Req Model (2009 GRC) Rebuttal" xfId="1727"/>
    <cellStyle name="_Book2_Rebuttal Power Costs_Electric Rev Req Model (2009 GRC) Rebuttal 2" xfId="1728"/>
    <cellStyle name="_Book2_Rebuttal Power Costs_Electric Rev Req Model (2009 GRC) Rebuttal 2 2" xfId="1729"/>
    <cellStyle name="_Book2_Rebuttal Power Costs_Electric Rev Req Model (2009 GRC) Rebuttal 2 2 2" xfId="22913"/>
    <cellStyle name="_Book2_Rebuttal Power Costs_Electric Rev Req Model (2009 GRC) Rebuttal 2 3" xfId="22914"/>
    <cellStyle name="_Book2_Rebuttal Power Costs_Electric Rev Req Model (2009 GRC) Rebuttal 3" xfId="1730"/>
    <cellStyle name="_Book2_Rebuttal Power Costs_Electric Rev Req Model (2009 GRC) Rebuttal 3 2" xfId="22915"/>
    <cellStyle name="_Book2_Rebuttal Power Costs_Electric Rev Req Model (2009 GRC) Rebuttal 4" xfId="22916"/>
    <cellStyle name="_Book2_Rebuttal Power Costs_Electric Rev Req Model (2009 GRC) Rebuttal REmoval of New  WH Solar AdjustMI" xfId="1731"/>
    <cellStyle name="_Book2_Rebuttal Power Costs_Electric Rev Req Model (2009 GRC) Rebuttal REmoval of New  WH Solar AdjustMI 2" xfId="1732"/>
    <cellStyle name="_Book2_Rebuttal Power Costs_Electric Rev Req Model (2009 GRC) Rebuttal REmoval of New  WH Solar AdjustMI 2 2" xfId="1733"/>
    <cellStyle name="_Book2_Rebuttal Power Costs_Electric Rev Req Model (2009 GRC) Rebuttal REmoval of New  WH Solar AdjustMI 2 2 2" xfId="22917"/>
    <cellStyle name="_Book2_Rebuttal Power Costs_Electric Rev Req Model (2009 GRC) Rebuttal REmoval of New  WH Solar AdjustMI 2 3" xfId="22918"/>
    <cellStyle name="_Book2_Rebuttal Power Costs_Electric Rev Req Model (2009 GRC) Rebuttal REmoval of New  WH Solar AdjustMI 3" xfId="1734"/>
    <cellStyle name="_Book2_Rebuttal Power Costs_Electric Rev Req Model (2009 GRC) Rebuttal REmoval of New  WH Solar AdjustMI 3 2" xfId="22919"/>
    <cellStyle name="_Book2_Rebuttal Power Costs_Electric Rev Req Model (2009 GRC) Rebuttal REmoval of New  WH Solar AdjustMI 4" xfId="22920"/>
    <cellStyle name="_Book2_Rebuttal Power Costs_Electric Rev Req Model (2009 GRC) Rebuttal REmoval of New  WH Solar AdjustMI_DEM-WP(C) ENERG10C--ctn Mid-C_042010 2010GRC" xfId="22921"/>
    <cellStyle name="_Book2_Rebuttal Power Costs_Electric Rev Req Model (2009 GRC) Revised 01-18-2010" xfId="1735"/>
    <cellStyle name="_Book2_Rebuttal Power Costs_Electric Rev Req Model (2009 GRC) Revised 01-18-2010 2" xfId="1736"/>
    <cellStyle name="_Book2_Rebuttal Power Costs_Electric Rev Req Model (2009 GRC) Revised 01-18-2010 2 2" xfId="1737"/>
    <cellStyle name="_Book2_Rebuttal Power Costs_Electric Rev Req Model (2009 GRC) Revised 01-18-2010 2 2 2" xfId="22922"/>
    <cellStyle name="_Book2_Rebuttal Power Costs_Electric Rev Req Model (2009 GRC) Revised 01-18-2010 2 3" xfId="22923"/>
    <cellStyle name="_Book2_Rebuttal Power Costs_Electric Rev Req Model (2009 GRC) Revised 01-18-2010 3" xfId="1738"/>
    <cellStyle name="_Book2_Rebuttal Power Costs_Electric Rev Req Model (2009 GRC) Revised 01-18-2010 3 2" xfId="22924"/>
    <cellStyle name="_Book2_Rebuttal Power Costs_Electric Rev Req Model (2009 GRC) Revised 01-18-2010 4" xfId="22925"/>
    <cellStyle name="_Book2_Rebuttal Power Costs_Electric Rev Req Model (2009 GRC) Revised 01-18-2010_DEM-WP(C) ENERG10C--ctn Mid-C_042010 2010GRC" xfId="22926"/>
    <cellStyle name="_Book2_Rebuttal Power Costs_Final Order Electric EXHIBIT A-1" xfId="1739"/>
    <cellStyle name="_Book2_Rebuttal Power Costs_Final Order Electric EXHIBIT A-1 2" xfId="1740"/>
    <cellStyle name="_Book2_Rebuttal Power Costs_Final Order Electric EXHIBIT A-1 2 2" xfId="1741"/>
    <cellStyle name="_Book2_Rebuttal Power Costs_Final Order Electric EXHIBIT A-1 2 2 2" xfId="22927"/>
    <cellStyle name="_Book2_Rebuttal Power Costs_Final Order Electric EXHIBIT A-1 2 3" xfId="22928"/>
    <cellStyle name="_Book2_Rebuttal Power Costs_Final Order Electric EXHIBIT A-1 3" xfId="1742"/>
    <cellStyle name="_Book2_Rebuttal Power Costs_Final Order Electric EXHIBIT A-1 3 2" xfId="22929"/>
    <cellStyle name="_Book2_Rebuttal Power Costs_Final Order Electric EXHIBIT A-1 4" xfId="22930"/>
    <cellStyle name="_Book2_RECS vs PTC's w Interest 6-28-10" xfId="1743"/>
    <cellStyle name="_Book2_ROR &amp; CONV FACTOR" xfId="1744"/>
    <cellStyle name="_Book2_ROR &amp; CONV FACTOR 2" xfId="1745"/>
    <cellStyle name="_Book2_ROR &amp; CONV FACTOR 2 2" xfId="1746"/>
    <cellStyle name="_Book2_ROR &amp; CONV FACTOR 2 2 2" xfId="22931"/>
    <cellStyle name="_Book2_ROR &amp; CONV FACTOR 2 3" xfId="22932"/>
    <cellStyle name="_Book2_ROR &amp; CONV FACTOR 3" xfId="1747"/>
    <cellStyle name="_Book2_ROR &amp; CONV FACTOR 3 2" xfId="22933"/>
    <cellStyle name="_Book2_ROR &amp; CONV FACTOR 4" xfId="22934"/>
    <cellStyle name="_Book2_ROR 5.02" xfId="1748"/>
    <cellStyle name="_Book2_ROR 5.02 2" xfId="1749"/>
    <cellStyle name="_Book2_ROR 5.02 2 2" xfId="1750"/>
    <cellStyle name="_Book2_ROR 5.02 2 2 2" xfId="22935"/>
    <cellStyle name="_Book2_ROR 5.02 2 3" xfId="22936"/>
    <cellStyle name="_Book2_ROR 5.02 3" xfId="1751"/>
    <cellStyle name="_Book2_ROR 5.02 3 2" xfId="22937"/>
    <cellStyle name="_Book2_ROR 5.02 4" xfId="22938"/>
    <cellStyle name="_Book2_Wind Integration 10GRC" xfId="1752"/>
    <cellStyle name="_Book2_Wind Integration 10GRC 2" xfId="1753"/>
    <cellStyle name="_Book2_Wind Integration 10GRC 2 2" xfId="22939"/>
    <cellStyle name="_Book2_Wind Integration 10GRC 3" xfId="22940"/>
    <cellStyle name="_Book2_Wind Integration 10GRC_DEM-WP(C) ENERG10C--ctn Mid-C_042010 2010GRC" xfId="22941"/>
    <cellStyle name="_Book3" xfId="1754"/>
    <cellStyle name="_Book5" xfId="1755"/>
    <cellStyle name="_Book5 2" xfId="22942"/>
    <cellStyle name="_Book5 2 2" xfId="22943"/>
    <cellStyle name="_Book5 2 2 2" xfId="22944"/>
    <cellStyle name="_Book5 2 3" xfId="22945"/>
    <cellStyle name="_Book5 3" xfId="22946"/>
    <cellStyle name="_Book5 3 2" xfId="22947"/>
    <cellStyle name="_Book5 4" xfId="22948"/>
    <cellStyle name="_Book5 4 2" xfId="22949"/>
    <cellStyle name="_Book5 5" xfId="22950"/>
    <cellStyle name="_Book5 5 2" xfId="22951"/>
    <cellStyle name="_Book5 6" xfId="22952"/>
    <cellStyle name="_Book5 6 2" xfId="22953"/>
    <cellStyle name="_Book5 7" xfId="22954"/>
    <cellStyle name="_Book5_4 31E Reg Asset  Liab and EXH D" xfId="22955"/>
    <cellStyle name="_Book5_4 31E Reg Asset  Liab and EXH D _ Aug 10 Filing (2)" xfId="22956"/>
    <cellStyle name="_Book5_Chelan PUD Power Costs (8-10)" xfId="1756"/>
    <cellStyle name="_Book5_Chelan PUD Power Costs (8-10) 2" xfId="22957"/>
    <cellStyle name="_Book5_compare wind integration" xfId="22958"/>
    <cellStyle name="_Book5_DEM-WP(C) Chelan Power Costs" xfId="22959"/>
    <cellStyle name="_Book5_DEM-WP(C) Chelan Power Costs 2" xfId="22960"/>
    <cellStyle name="_Book5_DEM-WP(C) Costs Not In AURORA 2010GRC As Filed" xfId="1757"/>
    <cellStyle name="_Book5_DEM-WP(C) Costs Not In AURORA 2010GRC As Filed 2" xfId="1758"/>
    <cellStyle name="_Book5_DEM-WP(C) Costs Not In AURORA 2010GRC As Filed 2 2" xfId="22961"/>
    <cellStyle name="_Book5_DEM-WP(C) Costs Not In AURORA 2010GRC As Filed 2 3" xfId="22962"/>
    <cellStyle name="_Book5_DEM-WP(C) Costs Not In AURORA 2010GRC As Filed 3" xfId="22963"/>
    <cellStyle name="_Book5_DEM-WP(C) Costs Not In AURORA 2010GRC As Filed 3 2" xfId="22964"/>
    <cellStyle name="_Book5_DEM-WP(C) Costs Not In AURORA 2010GRC As Filed 4" xfId="22965"/>
    <cellStyle name="_Book5_DEM-WP(C) Costs Not In AURORA 2010GRC As Filed 4 2" xfId="22966"/>
    <cellStyle name="_Book5_DEM-WP(C) Costs Not In AURORA 2010GRC As Filed 5" xfId="22967"/>
    <cellStyle name="_Book5_DEM-WP(C) Costs Not In AURORA 2010GRC As Filed 5 2" xfId="22968"/>
    <cellStyle name="_Book5_DEM-WP(C) Costs Not In AURORA 2010GRC As Filed 6" xfId="22969"/>
    <cellStyle name="_Book5_DEM-WP(C) Costs Not In AURORA 2010GRC As Filed 6 2" xfId="22970"/>
    <cellStyle name="_Book5_DEM-WP(C) Costs Not In AURORA 2010GRC As Filed_DEM-WP(C) ENERG10C--ctn Mid-C_042010 2010GRC" xfId="22971"/>
    <cellStyle name="_Book5_DEM-WP(C) Gas Transport 2010GRC" xfId="22972"/>
    <cellStyle name="_Book5_DEM-WP(C) Gas Transport 2010GRC 2" xfId="22973"/>
    <cellStyle name="_Book5_NIM Summary" xfId="1759"/>
    <cellStyle name="_Book5_NIM Summary 09GRC" xfId="1760"/>
    <cellStyle name="_Book5_NIM Summary 10" xfId="22974"/>
    <cellStyle name="_Book5_NIM Summary 11" xfId="22975"/>
    <cellStyle name="_Book5_NIM Summary 12" xfId="22976"/>
    <cellStyle name="_Book5_NIM Summary 13" xfId="22977"/>
    <cellStyle name="_Book5_NIM Summary 14" xfId="22978"/>
    <cellStyle name="_Book5_NIM Summary 15" xfId="22979"/>
    <cellStyle name="_Book5_NIM Summary 16" xfId="22980"/>
    <cellStyle name="_Book5_NIM Summary 17" xfId="22981"/>
    <cellStyle name="_Book5_NIM Summary 18" xfId="22982"/>
    <cellStyle name="_Book5_NIM Summary 19" xfId="22983"/>
    <cellStyle name="_Book5_NIM Summary 2" xfId="1761"/>
    <cellStyle name="_Book5_NIM Summary 2 2" xfId="22984"/>
    <cellStyle name="_Book5_NIM Summary 20" xfId="22985"/>
    <cellStyle name="_Book5_NIM Summary 21" xfId="22986"/>
    <cellStyle name="_Book5_NIM Summary 22" xfId="22987"/>
    <cellStyle name="_Book5_NIM Summary 23" xfId="22988"/>
    <cellStyle name="_Book5_NIM Summary 24" xfId="22989"/>
    <cellStyle name="_Book5_NIM Summary 25" xfId="22990"/>
    <cellStyle name="_Book5_NIM Summary 26" xfId="22991"/>
    <cellStyle name="_Book5_NIM Summary 27" xfId="22992"/>
    <cellStyle name="_Book5_NIM Summary 28" xfId="22993"/>
    <cellStyle name="_Book5_NIM Summary 29" xfId="22994"/>
    <cellStyle name="_Book5_NIM Summary 3" xfId="1762"/>
    <cellStyle name="_Book5_NIM Summary 3 2" xfId="22995"/>
    <cellStyle name="_Book5_NIM Summary 30" xfId="22996"/>
    <cellStyle name="_Book5_NIM Summary 31" xfId="22997"/>
    <cellStyle name="_Book5_NIM Summary 32" xfId="22998"/>
    <cellStyle name="_Book5_NIM Summary 33" xfId="22999"/>
    <cellStyle name="_Book5_NIM Summary 34" xfId="23000"/>
    <cellStyle name="_Book5_NIM Summary 35" xfId="23001"/>
    <cellStyle name="_Book5_NIM Summary 36" xfId="23002"/>
    <cellStyle name="_Book5_NIM Summary 37" xfId="23003"/>
    <cellStyle name="_Book5_NIM Summary 38" xfId="23004"/>
    <cellStyle name="_Book5_NIM Summary 39" xfId="23005"/>
    <cellStyle name="_Book5_NIM Summary 4" xfId="1763"/>
    <cellStyle name="_Book5_NIM Summary 4 2" xfId="23006"/>
    <cellStyle name="_Book5_NIM Summary 40" xfId="23007"/>
    <cellStyle name="_Book5_NIM Summary 41" xfId="23008"/>
    <cellStyle name="_Book5_NIM Summary 42" xfId="23009"/>
    <cellStyle name="_Book5_NIM Summary 43" xfId="23010"/>
    <cellStyle name="_Book5_NIM Summary 44" xfId="23011"/>
    <cellStyle name="_Book5_NIM Summary 45" xfId="23012"/>
    <cellStyle name="_Book5_NIM Summary 46" xfId="23013"/>
    <cellStyle name="_Book5_NIM Summary 47" xfId="23014"/>
    <cellStyle name="_Book5_NIM Summary 48" xfId="23015"/>
    <cellStyle name="_Book5_NIM Summary 49" xfId="23016"/>
    <cellStyle name="_Book5_NIM Summary 5" xfId="1764"/>
    <cellStyle name="_Book5_NIM Summary 5 2" xfId="23017"/>
    <cellStyle name="_Book5_NIM Summary 50" xfId="23018"/>
    <cellStyle name="_Book5_NIM Summary 51" xfId="23019"/>
    <cellStyle name="_Book5_NIM Summary 52" xfId="23020"/>
    <cellStyle name="_Book5_NIM Summary 6" xfId="1765"/>
    <cellStyle name="_Book5_NIM Summary 6 2" xfId="23021"/>
    <cellStyle name="_Book5_NIM Summary 7" xfId="1766"/>
    <cellStyle name="_Book5_NIM Summary 7 2" xfId="23022"/>
    <cellStyle name="_Book5_NIM Summary 8" xfId="1767"/>
    <cellStyle name="_Book5_NIM Summary 8 2" xfId="23023"/>
    <cellStyle name="_Book5_NIM Summary 9" xfId="1768"/>
    <cellStyle name="_Book5_NIM Summary 9 2" xfId="23024"/>
    <cellStyle name="_Book5_NIM Summary_DEM-WP(C) ENERG10C--ctn Mid-C_042010 2010GRC" xfId="23025"/>
    <cellStyle name="_Book5_PCA 9 -  Exhibit D April 2010 (3)" xfId="1769"/>
    <cellStyle name="_Book5_Reconciliation" xfId="1770"/>
    <cellStyle name="_Book5_Reconciliation 2" xfId="1771"/>
    <cellStyle name="_Book5_Reconciliation 2 2" xfId="23026"/>
    <cellStyle name="_Book5_Reconciliation 2 3" xfId="23027"/>
    <cellStyle name="_Book5_Reconciliation 3" xfId="23028"/>
    <cellStyle name="_Book5_Reconciliation 3 2" xfId="23029"/>
    <cellStyle name="_Book5_Reconciliation 4" xfId="23030"/>
    <cellStyle name="_Book5_Reconciliation 4 2" xfId="23031"/>
    <cellStyle name="_Book5_Reconciliation 5" xfId="23032"/>
    <cellStyle name="_Book5_Reconciliation 5 2" xfId="23033"/>
    <cellStyle name="_Book5_Reconciliation 6" xfId="23034"/>
    <cellStyle name="_Book5_Reconciliation 6 2" xfId="23035"/>
    <cellStyle name="_Book5_Reconciliation_DEM-WP(C) ENERG10C--ctn Mid-C_042010 2010GRC" xfId="23036"/>
    <cellStyle name="_Book5_Wind Integration 10GRC" xfId="1772"/>
    <cellStyle name="_Book5_Wind Integration 10GRC 2" xfId="1773"/>
    <cellStyle name="_Book5_Wind Integration 10GRC 2 2" xfId="23037"/>
    <cellStyle name="_Book5_Wind Integration 10GRC 3" xfId="23038"/>
    <cellStyle name="_Book5_Wind Integration 10GRC_DEM-WP(C) ENERG10C--ctn Mid-C_042010 2010GRC" xfId="23039"/>
    <cellStyle name="_BPA NOS" xfId="1774"/>
    <cellStyle name="_BPA NOS 2" xfId="1775"/>
    <cellStyle name="_BPA NOS 2 2" xfId="23040"/>
    <cellStyle name="_BPA NOS 2 2 2" xfId="23041"/>
    <cellStyle name="_BPA NOS 2 3" xfId="23042"/>
    <cellStyle name="_BPA NOS 3" xfId="23043"/>
    <cellStyle name="_BPA NOS 3 2" xfId="23044"/>
    <cellStyle name="_BPA NOS 4" xfId="23045"/>
    <cellStyle name="_BPA NOS 4 2" xfId="23046"/>
    <cellStyle name="_BPA NOS 5" xfId="23047"/>
    <cellStyle name="_BPA NOS 5 2" xfId="23048"/>
    <cellStyle name="_BPA NOS 6" xfId="23049"/>
    <cellStyle name="_BPA NOS 6 2" xfId="23050"/>
    <cellStyle name="_BPA NOS_DEM-WP(C) Chelan Power Costs" xfId="23051"/>
    <cellStyle name="_BPA NOS_DEM-WP(C) Chelan Power Costs 2" xfId="23052"/>
    <cellStyle name="_BPA NOS_DEM-WP(C) ENERG10C--ctn Mid-C_042010 2010GRC" xfId="23053"/>
    <cellStyle name="_BPA NOS_DEM-WP(C) Gas Transport 2010GRC" xfId="23054"/>
    <cellStyle name="_BPA NOS_DEM-WP(C) Gas Transport 2010GRC 2" xfId="23055"/>
    <cellStyle name="_BPA NOS_DEM-WP(C) Wind Integration Summary 2010GRC" xfId="1776"/>
    <cellStyle name="_BPA NOS_DEM-WP(C) Wind Integration Summary 2010GRC 2" xfId="1777"/>
    <cellStyle name="_BPA NOS_DEM-WP(C) Wind Integration Summary 2010GRC 2 2" xfId="23056"/>
    <cellStyle name="_BPA NOS_DEM-WP(C) Wind Integration Summary 2010GRC 3" xfId="23057"/>
    <cellStyle name="_BPA NOS_DEM-WP(C) Wind Integration Summary 2010GRC_DEM-WP(C) ENERG10C--ctn Mid-C_042010 2010GRC" xfId="23058"/>
    <cellStyle name="_BPA NOS_NIM Summary" xfId="1778"/>
    <cellStyle name="_BPA NOS_NIM Summary 2" xfId="1779"/>
    <cellStyle name="_BPA NOS_NIM Summary 2 2" xfId="23059"/>
    <cellStyle name="_BPA NOS_NIM Summary 3" xfId="23060"/>
    <cellStyle name="_BPA NOS_NIM Summary_DEM-WP(C) ENERG10C--ctn Mid-C_042010 2010GRC" xfId="23061"/>
    <cellStyle name="_Chelan Debt Forecast 12.19.05" xfId="1780"/>
    <cellStyle name="_Chelan Debt Forecast 12.19.05 10" xfId="1781"/>
    <cellStyle name="_Chelan Debt Forecast 12.19.05 10 2" xfId="23062"/>
    <cellStyle name="_Chelan Debt Forecast 12.19.05 2" xfId="1782"/>
    <cellStyle name="_Chelan Debt Forecast 12.19.05 2 2" xfId="1783"/>
    <cellStyle name="_Chelan Debt Forecast 12.19.05 2 2 2" xfId="1784"/>
    <cellStyle name="_Chelan Debt Forecast 12.19.05 2 2 2 2" xfId="23063"/>
    <cellStyle name="_Chelan Debt Forecast 12.19.05 2 2 3" xfId="23064"/>
    <cellStyle name="_Chelan Debt Forecast 12.19.05 2 3" xfId="1785"/>
    <cellStyle name="_Chelan Debt Forecast 12.19.05 2 3 2" xfId="23065"/>
    <cellStyle name="_Chelan Debt Forecast 12.19.05 2 4" xfId="23066"/>
    <cellStyle name="_Chelan Debt Forecast 12.19.05 3" xfId="1786"/>
    <cellStyle name="_Chelan Debt Forecast 12.19.05 3 2" xfId="1787"/>
    <cellStyle name="_Chelan Debt Forecast 12.19.05 3 2 2" xfId="1788"/>
    <cellStyle name="_Chelan Debt Forecast 12.19.05 3 2 2 2" xfId="23067"/>
    <cellStyle name="_Chelan Debt Forecast 12.19.05 3 2 3" xfId="23068"/>
    <cellStyle name="_Chelan Debt Forecast 12.19.05 3 3" xfId="1789"/>
    <cellStyle name="_Chelan Debt Forecast 12.19.05 3 3 2" xfId="1790"/>
    <cellStyle name="_Chelan Debt Forecast 12.19.05 3 3 2 2" xfId="23069"/>
    <cellStyle name="_Chelan Debt Forecast 12.19.05 3 3 3" xfId="23070"/>
    <cellStyle name="_Chelan Debt Forecast 12.19.05 3 4" xfId="1791"/>
    <cellStyle name="_Chelan Debt Forecast 12.19.05 3 4 2" xfId="1792"/>
    <cellStyle name="_Chelan Debt Forecast 12.19.05 3 4 2 2" xfId="23071"/>
    <cellStyle name="_Chelan Debt Forecast 12.19.05 3 4 3" xfId="23072"/>
    <cellStyle name="_Chelan Debt Forecast 12.19.05 3 5" xfId="23073"/>
    <cellStyle name="_Chelan Debt Forecast 12.19.05 4" xfId="1793"/>
    <cellStyle name="_Chelan Debt Forecast 12.19.05 4 2" xfId="1794"/>
    <cellStyle name="_Chelan Debt Forecast 12.19.05 4 2 2" xfId="23074"/>
    <cellStyle name="_Chelan Debt Forecast 12.19.05 4 3" xfId="23075"/>
    <cellStyle name="_Chelan Debt Forecast 12.19.05 4_2011 Operations Snapshot" xfId="1795"/>
    <cellStyle name="_Chelan Debt Forecast 12.19.05 4_Department" xfId="1796"/>
    <cellStyle name="_Chelan Debt Forecast 12.19.05 4_VarX" xfId="1797"/>
    <cellStyle name="_Chelan Debt Forecast 12.19.05 5" xfId="1798"/>
    <cellStyle name="_Chelan Debt Forecast 12.19.05 5 2" xfId="1799"/>
    <cellStyle name="_Chelan Debt Forecast 12.19.05 5 2 2" xfId="1800"/>
    <cellStyle name="_Chelan Debt Forecast 12.19.05 5 2 3" xfId="23076"/>
    <cellStyle name="_Chelan Debt Forecast 12.19.05 5 2_County_Stop_Light_Chart_2012_02" xfId="1801"/>
    <cellStyle name="_Chelan Debt Forecast 12.19.05 5 2_County_Stop_Light_Chart_2012_06" xfId="1802"/>
    <cellStyle name="_Chelan Debt Forecast 12.19.05 5 2_County_Stop_Light_Chart_Template" xfId="1803"/>
    <cellStyle name="_Chelan Debt Forecast 12.19.05 5 3" xfId="23077"/>
    <cellStyle name="_Chelan Debt Forecast 12.19.05 5 3 2" xfId="23078"/>
    <cellStyle name="_Chelan Debt Forecast 12.19.05 5_2011 OM ASM Report" xfId="1804"/>
    <cellStyle name="_Chelan Debt Forecast 12.19.05 5_2011 OM ASM Report 2" xfId="1805"/>
    <cellStyle name="_Chelan Debt Forecast 12.19.05 5_2011 OM ASM Report_County_Stop_Light_Chart_2012_02" xfId="1806"/>
    <cellStyle name="_Chelan Debt Forecast 12.19.05 5_2011 OM ASM Report_County_Stop_Light_Chart_2012_06" xfId="1807"/>
    <cellStyle name="_Chelan Debt Forecast 12.19.05 5_2011 OM ASM Report_County_Stop_Light_Chart_Template" xfId="1808"/>
    <cellStyle name="_Chelan Debt Forecast 12.19.05 5_2011 Operations Snapshot" xfId="1809"/>
    <cellStyle name="_Chelan Debt Forecast 12.19.05 5_2011 Operations Snapshot 2" xfId="1810"/>
    <cellStyle name="_Chelan Debt Forecast 12.19.05 5_2011 Operations Snapshot_County_Stop_Light_Chart_2012_02" xfId="1811"/>
    <cellStyle name="_Chelan Debt Forecast 12.19.05 5_2011 Operations Snapshot_County_Stop_Light_Chart_2012_06" xfId="1812"/>
    <cellStyle name="_Chelan Debt Forecast 12.19.05 5_2011 Operations Snapshot_County_Stop_Light_Chart_Template" xfId="1813"/>
    <cellStyle name="_Chelan Debt Forecast 12.19.05 5_2012 Operations Snapshot" xfId="1814"/>
    <cellStyle name="_Chelan Debt Forecast 12.19.05 5_Copy of 2011 OM ASM Report" xfId="1815"/>
    <cellStyle name="_Chelan Debt Forecast 12.19.05 5_Department" xfId="1816"/>
    <cellStyle name="_Chelan Debt Forecast 12.19.05 5_Jan 2012 OM ASM Report" xfId="1817"/>
    <cellStyle name="_Chelan Debt Forecast 12.19.05 5_VarX" xfId="1818"/>
    <cellStyle name="_Chelan Debt Forecast 12.19.05 6" xfId="1819"/>
    <cellStyle name="_Chelan Debt Forecast 12.19.05 6 2" xfId="1820"/>
    <cellStyle name="_Chelan Debt Forecast 12.19.05 6 2 2" xfId="23079"/>
    <cellStyle name="_Chelan Debt Forecast 12.19.05 6 3" xfId="23080"/>
    <cellStyle name="_Chelan Debt Forecast 12.19.05 6_County_Stop_Light_Chart_2012_02" xfId="1821"/>
    <cellStyle name="_Chelan Debt Forecast 12.19.05 6_County_Stop_Light_Chart_2012_06" xfId="1822"/>
    <cellStyle name="_Chelan Debt Forecast 12.19.05 6_County_Stop_Light_Chart_Template" xfId="1823"/>
    <cellStyle name="_Chelan Debt Forecast 12.19.05 6_Department" xfId="1824"/>
    <cellStyle name="_Chelan Debt Forecast 12.19.05 6_Department 2" xfId="1825"/>
    <cellStyle name="_Chelan Debt Forecast 12.19.05 6_VarX" xfId="1826"/>
    <cellStyle name="_Chelan Debt Forecast 12.19.05 6_VarX 2" xfId="1827"/>
    <cellStyle name="_Chelan Debt Forecast 12.19.05 7" xfId="1828"/>
    <cellStyle name="_Chelan Debt Forecast 12.19.05 7 2" xfId="1829"/>
    <cellStyle name="_Chelan Debt Forecast 12.19.05 7_County_Stop_Light_Chart_2012_02" xfId="1830"/>
    <cellStyle name="_Chelan Debt Forecast 12.19.05 7_County_Stop_Light_Chart_2012_06" xfId="1831"/>
    <cellStyle name="_Chelan Debt Forecast 12.19.05 7_County_Stop_Light_Chart_Template" xfId="1832"/>
    <cellStyle name="_Chelan Debt Forecast 12.19.05 8" xfId="1833"/>
    <cellStyle name="_Chelan Debt Forecast 12.19.05 8 2" xfId="23081"/>
    <cellStyle name="_Chelan Debt Forecast 12.19.05 9" xfId="1834"/>
    <cellStyle name="_Chelan Debt Forecast 12.19.05 9 2" xfId="23082"/>
    <cellStyle name="_Chelan Debt Forecast 12.19.05_(C) WHE Proforma with ITC cash grant 10 Yr Amort_for deferral_102809" xfId="1835"/>
    <cellStyle name="_Chelan Debt Forecast 12.19.05_(C) WHE Proforma with ITC cash grant 10 Yr Amort_for deferral_102809 2" xfId="1836"/>
    <cellStyle name="_Chelan Debt Forecast 12.19.05_(C) WHE Proforma with ITC cash grant 10 Yr Amort_for deferral_102809 2 2" xfId="1837"/>
    <cellStyle name="_Chelan Debt Forecast 12.19.05_(C) WHE Proforma with ITC cash grant 10 Yr Amort_for deferral_102809 2 2 2" xfId="23083"/>
    <cellStyle name="_Chelan Debt Forecast 12.19.05_(C) WHE Proforma with ITC cash grant 10 Yr Amort_for deferral_102809 2 3" xfId="23084"/>
    <cellStyle name="_Chelan Debt Forecast 12.19.05_(C) WHE Proforma with ITC cash grant 10 Yr Amort_for deferral_102809 3" xfId="1838"/>
    <cellStyle name="_Chelan Debt Forecast 12.19.05_(C) WHE Proforma with ITC cash grant 10 Yr Amort_for deferral_102809 3 2" xfId="23085"/>
    <cellStyle name="_Chelan Debt Forecast 12.19.05_(C) WHE Proforma with ITC cash grant 10 Yr Amort_for deferral_102809 4" xfId="23086"/>
    <cellStyle name="_Chelan Debt Forecast 12.19.05_(C) WHE Proforma with ITC cash grant 10 Yr Amort_for deferral_102809_16.07E Wild Horse Wind Expansionwrkingfile" xfId="1839"/>
    <cellStyle name="_Chelan Debt Forecast 12.19.05_(C) WHE Proforma with ITC cash grant 10 Yr Amort_for deferral_102809_16.07E Wild Horse Wind Expansionwrkingfile 2" xfId="1840"/>
    <cellStyle name="_Chelan Debt Forecast 12.19.05_(C) WHE Proforma with ITC cash grant 10 Yr Amort_for deferral_102809_16.07E Wild Horse Wind Expansionwrkingfile 2 2" xfId="1841"/>
    <cellStyle name="_Chelan Debt Forecast 12.19.05_(C) WHE Proforma with ITC cash grant 10 Yr Amort_for deferral_102809_16.07E Wild Horse Wind Expansionwrkingfile 2 2 2" xfId="23087"/>
    <cellStyle name="_Chelan Debt Forecast 12.19.05_(C) WHE Proforma with ITC cash grant 10 Yr Amort_for deferral_102809_16.07E Wild Horse Wind Expansionwrkingfile 2 3" xfId="23088"/>
    <cellStyle name="_Chelan Debt Forecast 12.19.05_(C) WHE Proforma with ITC cash grant 10 Yr Amort_for deferral_102809_16.07E Wild Horse Wind Expansionwrkingfile 3" xfId="1842"/>
    <cellStyle name="_Chelan Debt Forecast 12.19.05_(C) WHE Proforma with ITC cash grant 10 Yr Amort_for deferral_102809_16.07E Wild Horse Wind Expansionwrkingfile 3 2" xfId="23089"/>
    <cellStyle name="_Chelan Debt Forecast 12.19.05_(C) WHE Proforma with ITC cash grant 10 Yr Amort_for deferral_102809_16.07E Wild Horse Wind Expansionwrkingfile 4" xfId="23090"/>
    <cellStyle name="_Chelan Debt Forecast 12.19.05_(C) WHE Proforma with ITC cash grant 10 Yr Amort_for deferral_102809_16.07E Wild Horse Wind Expansionwrkingfile SF" xfId="1843"/>
    <cellStyle name="_Chelan Debt Forecast 12.19.05_(C) WHE Proforma with ITC cash grant 10 Yr Amort_for deferral_102809_16.07E Wild Horse Wind Expansionwrkingfile SF 2" xfId="1844"/>
    <cellStyle name="_Chelan Debt Forecast 12.19.05_(C) WHE Proforma with ITC cash grant 10 Yr Amort_for deferral_102809_16.07E Wild Horse Wind Expansionwrkingfile SF 2 2" xfId="1845"/>
    <cellStyle name="_Chelan Debt Forecast 12.19.05_(C) WHE Proforma with ITC cash grant 10 Yr Amort_for deferral_102809_16.07E Wild Horse Wind Expansionwrkingfile SF 2 2 2" xfId="23091"/>
    <cellStyle name="_Chelan Debt Forecast 12.19.05_(C) WHE Proforma with ITC cash grant 10 Yr Amort_for deferral_102809_16.07E Wild Horse Wind Expansionwrkingfile SF 2 3" xfId="23092"/>
    <cellStyle name="_Chelan Debt Forecast 12.19.05_(C) WHE Proforma with ITC cash grant 10 Yr Amort_for deferral_102809_16.07E Wild Horse Wind Expansionwrkingfile SF 3" xfId="1846"/>
    <cellStyle name="_Chelan Debt Forecast 12.19.05_(C) WHE Proforma with ITC cash grant 10 Yr Amort_for deferral_102809_16.07E Wild Horse Wind Expansionwrkingfile SF 3 2" xfId="23093"/>
    <cellStyle name="_Chelan Debt Forecast 12.19.05_(C) WHE Proforma with ITC cash grant 10 Yr Amort_for deferral_102809_16.07E Wild Horse Wind Expansionwrkingfile SF 4" xfId="23094"/>
    <cellStyle name="_Chelan Debt Forecast 12.19.05_(C) WHE Proforma with ITC cash grant 10 Yr Amort_for deferral_102809_16.07E Wild Horse Wind Expansionwrkingfile SF_DEM-WP(C) ENERG10C--ctn Mid-C_042010 2010GRC" xfId="23095"/>
    <cellStyle name="_Chelan Debt Forecast 12.19.05_(C) WHE Proforma with ITC cash grant 10 Yr Amort_for deferral_102809_16.07E Wild Horse Wind Expansionwrkingfile_DEM-WP(C) ENERG10C--ctn Mid-C_042010 2010GRC" xfId="23096"/>
    <cellStyle name="_Chelan Debt Forecast 12.19.05_(C) WHE Proforma with ITC cash grant 10 Yr Amort_for deferral_102809_16.37E Wild Horse Expansion DeferralRevwrkingfile SF" xfId="1847"/>
    <cellStyle name="_Chelan Debt Forecast 12.19.05_(C) WHE Proforma with ITC cash grant 10 Yr Amort_for deferral_102809_16.37E Wild Horse Expansion DeferralRevwrkingfile SF 2" xfId="1848"/>
    <cellStyle name="_Chelan Debt Forecast 12.19.05_(C) WHE Proforma with ITC cash grant 10 Yr Amort_for deferral_102809_16.37E Wild Horse Expansion DeferralRevwrkingfile SF 2 2" xfId="1849"/>
    <cellStyle name="_Chelan Debt Forecast 12.19.05_(C) WHE Proforma with ITC cash grant 10 Yr Amort_for deferral_102809_16.37E Wild Horse Expansion DeferralRevwrkingfile SF 2 2 2" xfId="23097"/>
    <cellStyle name="_Chelan Debt Forecast 12.19.05_(C) WHE Proforma with ITC cash grant 10 Yr Amort_for deferral_102809_16.37E Wild Horse Expansion DeferralRevwrkingfile SF 2 3" xfId="23098"/>
    <cellStyle name="_Chelan Debt Forecast 12.19.05_(C) WHE Proforma with ITC cash grant 10 Yr Amort_for deferral_102809_16.37E Wild Horse Expansion DeferralRevwrkingfile SF 3" xfId="1850"/>
    <cellStyle name="_Chelan Debt Forecast 12.19.05_(C) WHE Proforma with ITC cash grant 10 Yr Amort_for deferral_102809_16.37E Wild Horse Expansion DeferralRevwrkingfile SF 3 2" xfId="23099"/>
    <cellStyle name="_Chelan Debt Forecast 12.19.05_(C) WHE Proforma with ITC cash grant 10 Yr Amort_for deferral_102809_16.37E Wild Horse Expansion DeferralRevwrkingfile SF 4" xfId="23100"/>
    <cellStyle name="_Chelan Debt Forecast 12.19.05_(C) WHE Proforma with ITC cash grant 10 Yr Amort_for deferral_102809_16.37E Wild Horse Expansion DeferralRevwrkingfile SF_DEM-WP(C) ENERG10C--ctn Mid-C_042010 2010GRC" xfId="23101"/>
    <cellStyle name="_Chelan Debt Forecast 12.19.05_(C) WHE Proforma with ITC cash grant 10 Yr Amort_for deferral_102809_DEM-WP(C) ENERG10C--ctn Mid-C_042010 2010GRC" xfId="23102"/>
    <cellStyle name="_Chelan Debt Forecast 12.19.05_(C) WHE Proforma with ITC cash grant 10 Yr Amort_for rebuttal_120709" xfId="1851"/>
    <cellStyle name="_Chelan Debt Forecast 12.19.05_(C) WHE Proforma with ITC cash grant 10 Yr Amort_for rebuttal_120709 2" xfId="1852"/>
    <cellStyle name="_Chelan Debt Forecast 12.19.05_(C) WHE Proforma with ITC cash grant 10 Yr Amort_for rebuttal_120709 2 2" xfId="1853"/>
    <cellStyle name="_Chelan Debt Forecast 12.19.05_(C) WHE Proforma with ITC cash grant 10 Yr Amort_for rebuttal_120709 2 2 2" xfId="23103"/>
    <cellStyle name="_Chelan Debt Forecast 12.19.05_(C) WHE Proforma with ITC cash grant 10 Yr Amort_for rebuttal_120709 2 3" xfId="23104"/>
    <cellStyle name="_Chelan Debt Forecast 12.19.05_(C) WHE Proforma with ITC cash grant 10 Yr Amort_for rebuttal_120709 3" xfId="1854"/>
    <cellStyle name="_Chelan Debt Forecast 12.19.05_(C) WHE Proforma with ITC cash grant 10 Yr Amort_for rebuttal_120709 3 2" xfId="23105"/>
    <cellStyle name="_Chelan Debt Forecast 12.19.05_(C) WHE Proforma with ITC cash grant 10 Yr Amort_for rebuttal_120709 4" xfId="23106"/>
    <cellStyle name="_Chelan Debt Forecast 12.19.05_(C) WHE Proforma with ITC cash grant 10 Yr Amort_for rebuttal_120709_DEM-WP(C) ENERG10C--ctn Mid-C_042010 2010GRC" xfId="23107"/>
    <cellStyle name="_Chelan Debt Forecast 12.19.05_04.07E Wild Horse Wind Expansion" xfId="1855"/>
    <cellStyle name="_Chelan Debt Forecast 12.19.05_04.07E Wild Horse Wind Expansion 2" xfId="1856"/>
    <cellStyle name="_Chelan Debt Forecast 12.19.05_04.07E Wild Horse Wind Expansion 2 2" xfId="1857"/>
    <cellStyle name="_Chelan Debt Forecast 12.19.05_04.07E Wild Horse Wind Expansion 2 2 2" xfId="23108"/>
    <cellStyle name="_Chelan Debt Forecast 12.19.05_04.07E Wild Horse Wind Expansion 2 3" xfId="23109"/>
    <cellStyle name="_Chelan Debt Forecast 12.19.05_04.07E Wild Horse Wind Expansion 3" xfId="1858"/>
    <cellStyle name="_Chelan Debt Forecast 12.19.05_04.07E Wild Horse Wind Expansion 3 2" xfId="23110"/>
    <cellStyle name="_Chelan Debt Forecast 12.19.05_04.07E Wild Horse Wind Expansion 4" xfId="23111"/>
    <cellStyle name="_Chelan Debt Forecast 12.19.05_04.07E Wild Horse Wind Expansion_16.07E Wild Horse Wind Expansionwrkingfile" xfId="1859"/>
    <cellStyle name="_Chelan Debt Forecast 12.19.05_04.07E Wild Horse Wind Expansion_16.07E Wild Horse Wind Expansionwrkingfile 2" xfId="1860"/>
    <cellStyle name="_Chelan Debt Forecast 12.19.05_04.07E Wild Horse Wind Expansion_16.07E Wild Horse Wind Expansionwrkingfile 2 2" xfId="1861"/>
    <cellStyle name="_Chelan Debt Forecast 12.19.05_04.07E Wild Horse Wind Expansion_16.07E Wild Horse Wind Expansionwrkingfile 2 2 2" xfId="23112"/>
    <cellStyle name="_Chelan Debt Forecast 12.19.05_04.07E Wild Horse Wind Expansion_16.07E Wild Horse Wind Expansionwrkingfile 2 3" xfId="23113"/>
    <cellStyle name="_Chelan Debt Forecast 12.19.05_04.07E Wild Horse Wind Expansion_16.07E Wild Horse Wind Expansionwrkingfile 3" xfId="1862"/>
    <cellStyle name="_Chelan Debt Forecast 12.19.05_04.07E Wild Horse Wind Expansion_16.07E Wild Horse Wind Expansionwrkingfile 3 2" xfId="23114"/>
    <cellStyle name="_Chelan Debt Forecast 12.19.05_04.07E Wild Horse Wind Expansion_16.07E Wild Horse Wind Expansionwrkingfile 4" xfId="23115"/>
    <cellStyle name="_Chelan Debt Forecast 12.19.05_04.07E Wild Horse Wind Expansion_16.07E Wild Horse Wind Expansionwrkingfile SF" xfId="1863"/>
    <cellStyle name="_Chelan Debt Forecast 12.19.05_04.07E Wild Horse Wind Expansion_16.07E Wild Horse Wind Expansionwrkingfile SF 2" xfId="1864"/>
    <cellStyle name="_Chelan Debt Forecast 12.19.05_04.07E Wild Horse Wind Expansion_16.07E Wild Horse Wind Expansionwrkingfile SF 2 2" xfId="1865"/>
    <cellStyle name="_Chelan Debt Forecast 12.19.05_04.07E Wild Horse Wind Expansion_16.07E Wild Horse Wind Expansionwrkingfile SF 2 2 2" xfId="23116"/>
    <cellStyle name="_Chelan Debt Forecast 12.19.05_04.07E Wild Horse Wind Expansion_16.07E Wild Horse Wind Expansionwrkingfile SF 2 3" xfId="23117"/>
    <cellStyle name="_Chelan Debt Forecast 12.19.05_04.07E Wild Horse Wind Expansion_16.07E Wild Horse Wind Expansionwrkingfile SF 3" xfId="1866"/>
    <cellStyle name="_Chelan Debt Forecast 12.19.05_04.07E Wild Horse Wind Expansion_16.07E Wild Horse Wind Expansionwrkingfile SF 3 2" xfId="23118"/>
    <cellStyle name="_Chelan Debt Forecast 12.19.05_04.07E Wild Horse Wind Expansion_16.07E Wild Horse Wind Expansionwrkingfile SF 4" xfId="23119"/>
    <cellStyle name="_Chelan Debt Forecast 12.19.05_04.07E Wild Horse Wind Expansion_16.07E Wild Horse Wind Expansionwrkingfile SF_DEM-WP(C) ENERG10C--ctn Mid-C_042010 2010GRC" xfId="23120"/>
    <cellStyle name="_Chelan Debt Forecast 12.19.05_04.07E Wild Horse Wind Expansion_16.07E Wild Horse Wind Expansionwrkingfile_DEM-WP(C) ENERG10C--ctn Mid-C_042010 2010GRC" xfId="23121"/>
    <cellStyle name="_Chelan Debt Forecast 12.19.05_04.07E Wild Horse Wind Expansion_16.37E Wild Horse Expansion DeferralRevwrkingfile SF" xfId="1867"/>
    <cellStyle name="_Chelan Debt Forecast 12.19.05_04.07E Wild Horse Wind Expansion_16.37E Wild Horse Expansion DeferralRevwrkingfile SF 2" xfId="1868"/>
    <cellStyle name="_Chelan Debt Forecast 12.19.05_04.07E Wild Horse Wind Expansion_16.37E Wild Horse Expansion DeferralRevwrkingfile SF 2 2" xfId="1869"/>
    <cellStyle name="_Chelan Debt Forecast 12.19.05_04.07E Wild Horse Wind Expansion_16.37E Wild Horse Expansion DeferralRevwrkingfile SF 2 2 2" xfId="23122"/>
    <cellStyle name="_Chelan Debt Forecast 12.19.05_04.07E Wild Horse Wind Expansion_16.37E Wild Horse Expansion DeferralRevwrkingfile SF 2 3" xfId="23123"/>
    <cellStyle name="_Chelan Debt Forecast 12.19.05_04.07E Wild Horse Wind Expansion_16.37E Wild Horse Expansion DeferralRevwrkingfile SF 3" xfId="1870"/>
    <cellStyle name="_Chelan Debt Forecast 12.19.05_04.07E Wild Horse Wind Expansion_16.37E Wild Horse Expansion DeferralRevwrkingfile SF 3 2" xfId="23124"/>
    <cellStyle name="_Chelan Debt Forecast 12.19.05_04.07E Wild Horse Wind Expansion_16.37E Wild Horse Expansion DeferralRevwrkingfile SF 4" xfId="23125"/>
    <cellStyle name="_Chelan Debt Forecast 12.19.05_04.07E Wild Horse Wind Expansion_16.37E Wild Horse Expansion DeferralRevwrkingfile SF_DEM-WP(C) ENERG10C--ctn Mid-C_042010 2010GRC" xfId="23126"/>
    <cellStyle name="_Chelan Debt Forecast 12.19.05_04.07E Wild Horse Wind Expansion_DEM-WP(C) ENERG10C--ctn Mid-C_042010 2010GRC" xfId="23127"/>
    <cellStyle name="_Chelan Debt Forecast 12.19.05_16.07E Wild Horse Wind Expansionwrkingfile" xfId="1871"/>
    <cellStyle name="_Chelan Debt Forecast 12.19.05_16.07E Wild Horse Wind Expansionwrkingfile 2" xfId="1872"/>
    <cellStyle name="_Chelan Debt Forecast 12.19.05_16.07E Wild Horse Wind Expansionwrkingfile 2 2" xfId="1873"/>
    <cellStyle name="_Chelan Debt Forecast 12.19.05_16.07E Wild Horse Wind Expansionwrkingfile 2 2 2" xfId="23128"/>
    <cellStyle name="_Chelan Debt Forecast 12.19.05_16.07E Wild Horse Wind Expansionwrkingfile 2 3" xfId="23129"/>
    <cellStyle name="_Chelan Debt Forecast 12.19.05_16.07E Wild Horse Wind Expansionwrkingfile 3" xfId="1874"/>
    <cellStyle name="_Chelan Debt Forecast 12.19.05_16.07E Wild Horse Wind Expansionwrkingfile 3 2" xfId="23130"/>
    <cellStyle name="_Chelan Debt Forecast 12.19.05_16.07E Wild Horse Wind Expansionwrkingfile 4" xfId="23131"/>
    <cellStyle name="_Chelan Debt Forecast 12.19.05_16.07E Wild Horse Wind Expansionwrkingfile SF" xfId="1875"/>
    <cellStyle name="_Chelan Debt Forecast 12.19.05_16.07E Wild Horse Wind Expansionwrkingfile SF 2" xfId="1876"/>
    <cellStyle name="_Chelan Debt Forecast 12.19.05_16.07E Wild Horse Wind Expansionwrkingfile SF 2 2" xfId="1877"/>
    <cellStyle name="_Chelan Debt Forecast 12.19.05_16.07E Wild Horse Wind Expansionwrkingfile SF 2 2 2" xfId="23132"/>
    <cellStyle name="_Chelan Debt Forecast 12.19.05_16.07E Wild Horse Wind Expansionwrkingfile SF 2 3" xfId="23133"/>
    <cellStyle name="_Chelan Debt Forecast 12.19.05_16.07E Wild Horse Wind Expansionwrkingfile SF 3" xfId="1878"/>
    <cellStyle name="_Chelan Debt Forecast 12.19.05_16.07E Wild Horse Wind Expansionwrkingfile SF 3 2" xfId="23134"/>
    <cellStyle name="_Chelan Debt Forecast 12.19.05_16.07E Wild Horse Wind Expansionwrkingfile SF 4" xfId="23135"/>
    <cellStyle name="_Chelan Debt Forecast 12.19.05_16.07E Wild Horse Wind Expansionwrkingfile SF_DEM-WP(C) ENERG10C--ctn Mid-C_042010 2010GRC" xfId="23136"/>
    <cellStyle name="_Chelan Debt Forecast 12.19.05_16.07E Wild Horse Wind Expansionwrkingfile_DEM-WP(C) ENERG10C--ctn Mid-C_042010 2010GRC" xfId="23137"/>
    <cellStyle name="_Chelan Debt Forecast 12.19.05_16.37E Wild Horse Expansion DeferralRevwrkingfile SF" xfId="1879"/>
    <cellStyle name="_Chelan Debt Forecast 12.19.05_16.37E Wild Horse Expansion DeferralRevwrkingfile SF 2" xfId="1880"/>
    <cellStyle name="_Chelan Debt Forecast 12.19.05_16.37E Wild Horse Expansion DeferralRevwrkingfile SF 2 2" xfId="1881"/>
    <cellStyle name="_Chelan Debt Forecast 12.19.05_16.37E Wild Horse Expansion DeferralRevwrkingfile SF 2 2 2" xfId="23138"/>
    <cellStyle name="_Chelan Debt Forecast 12.19.05_16.37E Wild Horse Expansion DeferralRevwrkingfile SF 2 3" xfId="23139"/>
    <cellStyle name="_Chelan Debt Forecast 12.19.05_16.37E Wild Horse Expansion DeferralRevwrkingfile SF 3" xfId="1882"/>
    <cellStyle name="_Chelan Debt Forecast 12.19.05_16.37E Wild Horse Expansion DeferralRevwrkingfile SF 3 2" xfId="23140"/>
    <cellStyle name="_Chelan Debt Forecast 12.19.05_16.37E Wild Horse Expansion DeferralRevwrkingfile SF 4" xfId="23141"/>
    <cellStyle name="_Chelan Debt Forecast 12.19.05_16.37E Wild Horse Expansion DeferralRevwrkingfile SF_DEM-WP(C) ENERG10C--ctn Mid-C_042010 2010GRC" xfId="23142"/>
    <cellStyle name="_Chelan Debt Forecast 12.19.05_2009 Compliance Filing PCA Exhibits for GRC" xfId="1883"/>
    <cellStyle name="_Chelan Debt Forecast 12.19.05_2009 Compliance Filing PCA Exhibits for GRC 2" xfId="23143"/>
    <cellStyle name="_Chelan Debt Forecast 12.19.05_2009 GRC Compl Filing - Exhibit D" xfId="1884"/>
    <cellStyle name="_Chelan Debt Forecast 12.19.05_2009 GRC Compl Filing - Exhibit D 2" xfId="1885"/>
    <cellStyle name="_Chelan Debt Forecast 12.19.05_2009 GRC Compl Filing - Exhibit D 2 2" xfId="23144"/>
    <cellStyle name="_Chelan Debt Forecast 12.19.05_2009 GRC Compl Filing - Exhibit D 3" xfId="23145"/>
    <cellStyle name="_Chelan Debt Forecast 12.19.05_2009 GRC Compl Filing - Exhibit D_DEM-WP(C) ENERG10C--ctn Mid-C_042010 2010GRC" xfId="23146"/>
    <cellStyle name="_Chelan Debt Forecast 12.19.05_2010 PTC's July1_Dec31 2010 " xfId="1886"/>
    <cellStyle name="_Chelan Debt Forecast 12.19.05_2010 PTC's Sept10_Aug11 (Version 4)" xfId="1887"/>
    <cellStyle name="_Chelan Debt Forecast 12.19.05_2011 OM ASM Report" xfId="1888"/>
    <cellStyle name="_Chelan Debt Forecast 12.19.05_2011 OM ASM Report 2" xfId="1889"/>
    <cellStyle name="_Chelan Debt Forecast 12.19.05_2011 OM ASM Report_County_Stop_Light_Chart_2012_02" xfId="1890"/>
    <cellStyle name="_Chelan Debt Forecast 12.19.05_2011 OM ASM Report_County_Stop_Light_Chart_2012_06" xfId="1891"/>
    <cellStyle name="_Chelan Debt Forecast 12.19.05_2011 OM ASM Report_County_Stop_Light_Chart_Template" xfId="1892"/>
    <cellStyle name="_Chelan Debt Forecast 12.19.05_3.01 Income Statement" xfId="1893"/>
    <cellStyle name="_Chelan Debt Forecast 12.19.05_4 31 Regulatory Assets and Liabilities  7 06- Exhibit D" xfId="1894"/>
    <cellStyle name="_Chelan Debt Forecast 12.19.05_4 31 Regulatory Assets and Liabilities  7 06- Exhibit D 2" xfId="1895"/>
    <cellStyle name="_Chelan Debt Forecast 12.19.05_4 31 Regulatory Assets and Liabilities  7 06- Exhibit D 2 2" xfId="1896"/>
    <cellStyle name="_Chelan Debt Forecast 12.19.05_4 31 Regulatory Assets and Liabilities  7 06- Exhibit D 2 2 2" xfId="23147"/>
    <cellStyle name="_Chelan Debt Forecast 12.19.05_4 31 Regulatory Assets and Liabilities  7 06- Exhibit D 3" xfId="1897"/>
    <cellStyle name="_Chelan Debt Forecast 12.19.05_4 31 Regulatory Assets and Liabilities  7 06- Exhibit D 3 2" xfId="23148"/>
    <cellStyle name="_Chelan Debt Forecast 12.19.05_4 31 Regulatory Assets and Liabilities  7 06- Exhibit D_DEM-WP(C) ENERG10C--ctn Mid-C_042010 2010GRC" xfId="23149"/>
    <cellStyle name="_Chelan Debt Forecast 12.19.05_4 31 Regulatory Assets and Liabilities  7 06- Exhibit D_NIM Summary" xfId="1898"/>
    <cellStyle name="_Chelan Debt Forecast 12.19.05_4 31 Regulatory Assets and Liabilities  7 06- Exhibit D_NIM Summary 2" xfId="1899"/>
    <cellStyle name="_Chelan Debt Forecast 12.19.05_4 31 Regulatory Assets and Liabilities  7 06- Exhibit D_NIM Summary 2 2" xfId="23150"/>
    <cellStyle name="_Chelan Debt Forecast 12.19.05_4 31 Regulatory Assets and Liabilities  7 06- Exhibit D_NIM Summary 3" xfId="23151"/>
    <cellStyle name="_Chelan Debt Forecast 12.19.05_4 31 Regulatory Assets and Liabilities  7 06- Exhibit D_NIM Summary_DEM-WP(C) ENERG10C--ctn Mid-C_042010 2010GRC" xfId="23152"/>
    <cellStyle name="_Chelan Debt Forecast 12.19.05_4 31 Regulatory Assets and Liabilities  7 06- Exhibit D_NIM+O&amp;M" xfId="23153"/>
    <cellStyle name="_Chelan Debt Forecast 12.19.05_4 31 Regulatory Assets and Liabilities  7 06- Exhibit D_NIM+O&amp;M 2" xfId="23154"/>
    <cellStyle name="_Chelan Debt Forecast 12.19.05_4 31 Regulatory Assets and Liabilities  7 06- Exhibit D_NIM+O&amp;M Monthly" xfId="23155"/>
    <cellStyle name="_Chelan Debt Forecast 12.19.05_4 31 Regulatory Assets and Liabilities  7 06- Exhibit D_NIM+O&amp;M Monthly 2" xfId="23156"/>
    <cellStyle name="_Chelan Debt Forecast 12.19.05_4 31E Reg Asset  Liab and EXH D" xfId="23157"/>
    <cellStyle name="_Chelan Debt Forecast 12.19.05_4 31E Reg Asset  Liab and EXH D _ Aug 10 Filing (2)" xfId="23158"/>
    <cellStyle name="_Chelan Debt Forecast 12.19.05_4 31E Reg Asset  Liab and EXH D _ Aug 10 Filing (2) 2" xfId="23159"/>
    <cellStyle name="_Chelan Debt Forecast 12.19.05_4 31E Reg Asset  Liab and EXH D 10" xfId="23160"/>
    <cellStyle name="_Chelan Debt Forecast 12.19.05_4 31E Reg Asset  Liab and EXH D 11" xfId="23161"/>
    <cellStyle name="_Chelan Debt Forecast 12.19.05_4 31E Reg Asset  Liab and EXH D 12" xfId="23162"/>
    <cellStyle name="_Chelan Debt Forecast 12.19.05_4 31E Reg Asset  Liab and EXH D 13" xfId="23163"/>
    <cellStyle name="_Chelan Debt Forecast 12.19.05_4 31E Reg Asset  Liab and EXH D 14" xfId="23164"/>
    <cellStyle name="_Chelan Debt Forecast 12.19.05_4 31E Reg Asset  Liab and EXH D 15" xfId="23165"/>
    <cellStyle name="_Chelan Debt Forecast 12.19.05_4 31E Reg Asset  Liab and EXH D 16" xfId="23166"/>
    <cellStyle name="_Chelan Debt Forecast 12.19.05_4 31E Reg Asset  Liab and EXH D 17" xfId="23167"/>
    <cellStyle name="_Chelan Debt Forecast 12.19.05_4 31E Reg Asset  Liab and EXH D 18" xfId="23168"/>
    <cellStyle name="_Chelan Debt Forecast 12.19.05_4 31E Reg Asset  Liab and EXH D 19" xfId="23169"/>
    <cellStyle name="_Chelan Debt Forecast 12.19.05_4 31E Reg Asset  Liab and EXH D 2" xfId="23170"/>
    <cellStyle name="_Chelan Debt Forecast 12.19.05_4 31E Reg Asset  Liab and EXH D 20" xfId="23171"/>
    <cellStyle name="_Chelan Debt Forecast 12.19.05_4 31E Reg Asset  Liab and EXH D 21" xfId="23172"/>
    <cellStyle name="_Chelan Debt Forecast 12.19.05_4 31E Reg Asset  Liab and EXH D 22" xfId="23173"/>
    <cellStyle name="_Chelan Debt Forecast 12.19.05_4 31E Reg Asset  Liab and EXH D 23" xfId="23174"/>
    <cellStyle name="_Chelan Debt Forecast 12.19.05_4 31E Reg Asset  Liab and EXH D 24" xfId="23175"/>
    <cellStyle name="_Chelan Debt Forecast 12.19.05_4 31E Reg Asset  Liab and EXH D 25" xfId="23176"/>
    <cellStyle name="_Chelan Debt Forecast 12.19.05_4 31E Reg Asset  Liab and EXH D 26" xfId="23177"/>
    <cellStyle name="_Chelan Debt Forecast 12.19.05_4 31E Reg Asset  Liab and EXH D 27" xfId="23178"/>
    <cellStyle name="_Chelan Debt Forecast 12.19.05_4 31E Reg Asset  Liab and EXH D 28" xfId="23179"/>
    <cellStyle name="_Chelan Debt Forecast 12.19.05_4 31E Reg Asset  Liab and EXH D 29" xfId="23180"/>
    <cellStyle name="_Chelan Debt Forecast 12.19.05_4 31E Reg Asset  Liab and EXH D 3" xfId="23181"/>
    <cellStyle name="_Chelan Debt Forecast 12.19.05_4 31E Reg Asset  Liab and EXH D 30" xfId="23182"/>
    <cellStyle name="_Chelan Debt Forecast 12.19.05_4 31E Reg Asset  Liab and EXH D 31" xfId="23183"/>
    <cellStyle name="_Chelan Debt Forecast 12.19.05_4 31E Reg Asset  Liab and EXH D 32" xfId="23184"/>
    <cellStyle name="_Chelan Debt Forecast 12.19.05_4 31E Reg Asset  Liab and EXH D 33" xfId="23185"/>
    <cellStyle name="_Chelan Debt Forecast 12.19.05_4 31E Reg Asset  Liab and EXH D 34" xfId="23186"/>
    <cellStyle name="_Chelan Debt Forecast 12.19.05_4 31E Reg Asset  Liab and EXH D 35" xfId="23187"/>
    <cellStyle name="_Chelan Debt Forecast 12.19.05_4 31E Reg Asset  Liab and EXH D 36" xfId="23188"/>
    <cellStyle name="_Chelan Debt Forecast 12.19.05_4 31E Reg Asset  Liab and EXH D 4" xfId="23189"/>
    <cellStyle name="_Chelan Debt Forecast 12.19.05_4 31E Reg Asset  Liab and EXH D 5" xfId="23190"/>
    <cellStyle name="_Chelan Debt Forecast 12.19.05_4 31E Reg Asset  Liab and EXH D 6" xfId="23191"/>
    <cellStyle name="_Chelan Debt Forecast 12.19.05_4 31E Reg Asset  Liab and EXH D 7" xfId="23192"/>
    <cellStyle name="_Chelan Debt Forecast 12.19.05_4 31E Reg Asset  Liab and EXH D 8" xfId="23193"/>
    <cellStyle name="_Chelan Debt Forecast 12.19.05_4 31E Reg Asset  Liab and EXH D 9" xfId="23194"/>
    <cellStyle name="_Chelan Debt Forecast 12.19.05_4 32 Regulatory Assets and Liabilities  7 06- Exhibit D" xfId="1900"/>
    <cellStyle name="_Chelan Debt Forecast 12.19.05_4 32 Regulatory Assets and Liabilities  7 06- Exhibit D 2" xfId="1901"/>
    <cellStyle name="_Chelan Debt Forecast 12.19.05_4 32 Regulatory Assets and Liabilities  7 06- Exhibit D 2 2" xfId="1902"/>
    <cellStyle name="_Chelan Debt Forecast 12.19.05_4 32 Regulatory Assets and Liabilities  7 06- Exhibit D 2 2 2" xfId="23195"/>
    <cellStyle name="_Chelan Debt Forecast 12.19.05_4 32 Regulatory Assets and Liabilities  7 06- Exhibit D 3" xfId="1903"/>
    <cellStyle name="_Chelan Debt Forecast 12.19.05_4 32 Regulatory Assets and Liabilities  7 06- Exhibit D 3 2" xfId="23196"/>
    <cellStyle name="_Chelan Debt Forecast 12.19.05_4 32 Regulatory Assets and Liabilities  7 06- Exhibit D_DEM-WP(C) ENERG10C--ctn Mid-C_042010 2010GRC" xfId="23197"/>
    <cellStyle name="_Chelan Debt Forecast 12.19.05_4 32 Regulatory Assets and Liabilities  7 06- Exhibit D_NIM Summary" xfId="1904"/>
    <cellStyle name="_Chelan Debt Forecast 12.19.05_4 32 Regulatory Assets and Liabilities  7 06- Exhibit D_NIM Summary 2" xfId="1905"/>
    <cellStyle name="_Chelan Debt Forecast 12.19.05_4 32 Regulatory Assets and Liabilities  7 06- Exhibit D_NIM Summary 2 2" xfId="23198"/>
    <cellStyle name="_Chelan Debt Forecast 12.19.05_4 32 Regulatory Assets and Liabilities  7 06- Exhibit D_NIM Summary 3" xfId="23199"/>
    <cellStyle name="_Chelan Debt Forecast 12.19.05_4 32 Regulatory Assets and Liabilities  7 06- Exhibit D_NIM Summary_DEM-WP(C) ENERG10C--ctn Mid-C_042010 2010GRC" xfId="23200"/>
    <cellStyle name="_Chelan Debt Forecast 12.19.05_4 32 Regulatory Assets and Liabilities  7 06- Exhibit D_NIM+O&amp;M" xfId="23201"/>
    <cellStyle name="_Chelan Debt Forecast 12.19.05_4 32 Regulatory Assets and Liabilities  7 06- Exhibit D_NIM+O&amp;M 2" xfId="23202"/>
    <cellStyle name="_Chelan Debt Forecast 12.19.05_4 32 Regulatory Assets and Liabilities  7 06- Exhibit D_NIM+O&amp;M Monthly" xfId="23203"/>
    <cellStyle name="_Chelan Debt Forecast 12.19.05_4 32 Regulatory Assets and Liabilities  7 06- Exhibit D_NIM+O&amp;M Monthly 2" xfId="23204"/>
    <cellStyle name="_Chelan Debt Forecast 12.19.05_ACCOUNTS" xfId="1906"/>
    <cellStyle name="_Chelan Debt Forecast 12.19.05_Att B to RECs proceeds proposal" xfId="1907"/>
    <cellStyle name="_Chelan Debt Forecast 12.19.05_AURORA Total New" xfId="1908"/>
    <cellStyle name="_Chelan Debt Forecast 12.19.05_AURORA Total New 2" xfId="1909"/>
    <cellStyle name="_Chelan Debt Forecast 12.19.05_AURORA Total New 2 2" xfId="23205"/>
    <cellStyle name="_Chelan Debt Forecast 12.19.05_AURORA Total New 3" xfId="23206"/>
    <cellStyle name="_Chelan Debt Forecast 12.19.05_Backup for Attachment B 2010-09-09" xfId="1910"/>
    <cellStyle name="_Chelan Debt Forecast 12.19.05_Bench Request - Attachment B" xfId="1911"/>
    <cellStyle name="_Chelan Debt Forecast 12.19.05_Book1" xfId="23207"/>
    <cellStyle name="_Chelan Debt Forecast 12.19.05_Book2" xfId="1912"/>
    <cellStyle name="_Chelan Debt Forecast 12.19.05_Book2 2" xfId="1913"/>
    <cellStyle name="_Chelan Debt Forecast 12.19.05_Book2 2 2" xfId="1914"/>
    <cellStyle name="_Chelan Debt Forecast 12.19.05_Book2 2 2 2" xfId="23208"/>
    <cellStyle name="_Chelan Debt Forecast 12.19.05_Book2 2 3" xfId="23209"/>
    <cellStyle name="_Chelan Debt Forecast 12.19.05_Book2 3" xfId="1915"/>
    <cellStyle name="_Chelan Debt Forecast 12.19.05_Book2 3 2" xfId="23210"/>
    <cellStyle name="_Chelan Debt Forecast 12.19.05_Book2 4" xfId="23211"/>
    <cellStyle name="_Chelan Debt Forecast 12.19.05_Book2_Adj Bench DR 3 for Initial Briefs (Electric)" xfId="1916"/>
    <cellStyle name="_Chelan Debt Forecast 12.19.05_Book2_Adj Bench DR 3 for Initial Briefs (Electric) 2" xfId="1917"/>
    <cellStyle name="_Chelan Debt Forecast 12.19.05_Book2_Adj Bench DR 3 for Initial Briefs (Electric) 2 2" xfId="1918"/>
    <cellStyle name="_Chelan Debt Forecast 12.19.05_Book2_Adj Bench DR 3 for Initial Briefs (Electric) 2 2 2" xfId="23212"/>
    <cellStyle name="_Chelan Debt Forecast 12.19.05_Book2_Adj Bench DR 3 for Initial Briefs (Electric) 2 3" xfId="23213"/>
    <cellStyle name="_Chelan Debt Forecast 12.19.05_Book2_Adj Bench DR 3 for Initial Briefs (Electric) 3" xfId="1919"/>
    <cellStyle name="_Chelan Debt Forecast 12.19.05_Book2_Adj Bench DR 3 for Initial Briefs (Electric) 3 2" xfId="23214"/>
    <cellStyle name="_Chelan Debt Forecast 12.19.05_Book2_Adj Bench DR 3 for Initial Briefs (Electric) 4" xfId="23215"/>
    <cellStyle name="_Chelan Debt Forecast 12.19.05_Book2_Adj Bench DR 3 for Initial Briefs (Electric)_DEM-WP(C) ENERG10C--ctn Mid-C_042010 2010GRC" xfId="23216"/>
    <cellStyle name="_Chelan Debt Forecast 12.19.05_Book2_DEM-WP(C) ENERG10C--ctn Mid-C_042010 2010GRC" xfId="23217"/>
    <cellStyle name="_Chelan Debt Forecast 12.19.05_Book2_Electric Rev Req Model (2009 GRC) Rebuttal" xfId="1920"/>
    <cellStyle name="_Chelan Debt Forecast 12.19.05_Book2_Electric Rev Req Model (2009 GRC) Rebuttal 2" xfId="1921"/>
    <cellStyle name="_Chelan Debt Forecast 12.19.05_Book2_Electric Rev Req Model (2009 GRC) Rebuttal 2 2" xfId="1922"/>
    <cellStyle name="_Chelan Debt Forecast 12.19.05_Book2_Electric Rev Req Model (2009 GRC) Rebuttal 2 2 2" xfId="23218"/>
    <cellStyle name="_Chelan Debt Forecast 12.19.05_Book2_Electric Rev Req Model (2009 GRC) Rebuttal 2 3" xfId="23219"/>
    <cellStyle name="_Chelan Debt Forecast 12.19.05_Book2_Electric Rev Req Model (2009 GRC) Rebuttal 3" xfId="1923"/>
    <cellStyle name="_Chelan Debt Forecast 12.19.05_Book2_Electric Rev Req Model (2009 GRC) Rebuttal 3 2" xfId="23220"/>
    <cellStyle name="_Chelan Debt Forecast 12.19.05_Book2_Electric Rev Req Model (2009 GRC) Rebuttal 4" xfId="23221"/>
    <cellStyle name="_Chelan Debt Forecast 12.19.05_Book2_Electric Rev Req Model (2009 GRC) Rebuttal REmoval of New  WH Solar AdjustMI" xfId="1924"/>
    <cellStyle name="_Chelan Debt Forecast 12.19.05_Book2_Electric Rev Req Model (2009 GRC) Rebuttal REmoval of New  WH Solar AdjustMI 2" xfId="1925"/>
    <cellStyle name="_Chelan Debt Forecast 12.19.05_Book2_Electric Rev Req Model (2009 GRC) Rebuttal REmoval of New  WH Solar AdjustMI 2 2" xfId="1926"/>
    <cellStyle name="_Chelan Debt Forecast 12.19.05_Book2_Electric Rev Req Model (2009 GRC) Rebuttal REmoval of New  WH Solar AdjustMI 2 2 2" xfId="23222"/>
    <cellStyle name="_Chelan Debt Forecast 12.19.05_Book2_Electric Rev Req Model (2009 GRC) Rebuttal REmoval of New  WH Solar AdjustMI 2 3" xfId="23223"/>
    <cellStyle name="_Chelan Debt Forecast 12.19.05_Book2_Electric Rev Req Model (2009 GRC) Rebuttal REmoval of New  WH Solar AdjustMI 3" xfId="1927"/>
    <cellStyle name="_Chelan Debt Forecast 12.19.05_Book2_Electric Rev Req Model (2009 GRC) Rebuttal REmoval of New  WH Solar AdjustMI 3 2" xfId="23224"/>
    <cellStyle name="_Chelan Debt Forecast 12.19.05_Book2_Electric Rev Req Model (2009 GRC) Rebuttal REmoval of New  WH Solar AdjustMI 4" xfId="23225"/>
    <cellStyle name="_Chelan Debt Forecast 12.19.05_Book2_Electric Rev Req Model (2009 GRC) Rebuttal REmoval of New  WH Solar AdjustMI_DEM-WP(C) ENERG10C--ctn Mid-C_042010 2010GRC" xfId="23226"/>
    <cellStyle name="_Chelan Debt Forecast 12.19.05_Book2_Electric Rev Req Model (2009 GRC) Revised 01-18-2010" xfId="1928"/>
    <cellStyle name="_Chelan Debt Forecast 12.19.05_Book2_Electric Rev Req Model (2009 GRC) Revised 01-18-2010 2" xfId="1929"/>
    <cellStyle name="_Chelan Debt Forecast 12.19.05_Book2_Electric Rev Req Model (2009 GRC) Revised 01-18-2010 2 2" xfId="1930"/>
    <cellStyle name="_Chelan Debt Forecast 12.19.05_Book2_Electric Rev Req Model (2009 GRC) Revised 01-18-2010 2 2 2" xfId="23227"/>
    <cellStyle name="_Chelan Debt Forecast 12.19.05_Book2_Electric Rev Req Model (2009 GRC) Revised 01-18-2010 2 3" xfId="23228"/>
    <cellStyle name="_Chelan Debt Forecast 12.19.05_Book2_Electric Rev Req Model (2009 GRC) Revised 01-18-2010 3" xfId="1931"/>
    <cellStyle name="_Chelan Debt Forecast 12.19.05_Book2_Electric Rev Req Model (2009 GRC) Revised 01-18-2010 3 2" xfId="23229"/>
    <cellStyle name="_Chelan Debt Forecast 12.19.05_Book2_Electric Rev Req Model (2009 GRC) Revised 01-18-2010 4" xfId="23230"/>
    <cellStyle name="_Chelan Debt Forecast 12.19.05_Book2_Electric Rev Req Model (2009 GRC) Revised 01-18-2010_DEM-WP(C) ENERG10C--ctn Mid-C_042010 2010GRC" xfId="23231"/>
    <cellStyle name="_Chelan Debt Forecast 12.19.05_Book2_Final Order Electric EXHIBIT A-1" xfId="1932"/>
    <cellStyle name="_Chelan Debt Forecast 12.19.05_Book2_Final Order Electric EXHIBIT A-1 2" xfId="1933"/>
    <cellStyle name="_Chelan Debt Forecast 12.19.05_Book2_Final Order Electric EXHIBIT A-1 2 2" xfId="1934"/>
    <cellStyle name="_Chelan Debt Forecast 12.19.05_Book2_Final Order Electric EXHIBIT A-1 2 2 2" xfId="23232"/>
    <cellStyle name="_Chelan Debt Forecast 12.19.05_Book2_Final Order Electric EXHIBIT A-1 2 3" xfId="23233"/>
    <cellStyle name="_Chelan Debt Forecast 12.19.05_Book2_Final Order Electric EXHIBIT A-1 3" xfId="1935"/>
    <cellStyle name="_Chelan Debt Forecast 12.19.05_Book2_Final Order Electric EXHIBIT A-1 3 2" xfId="23234"/>
    <cellStyle name="_Chelan Debt Forecast 12.19.05_Book2_Final Order Electric EXHIBIT A-1 4" xfId="23235"/>
    <cellStyle name="_Chelan Debt Forecast 12.19.05_Book4" xfId="1936"/>
    <cellStyle name="_Chelan Debt Forecast 12.19.05_Book4 2" xfId="1937"/>
    <cellStyle name="_Chelan Debt Forecast 12.19.05_Book4 2 2" xfId="1938"/>
    <cellStyle name="_Chelan Debt Forecast 12.19.05_Book4 2 2 2" xfId="23236"/>
    <cellStyle name="_Chelan Debt Forecast 12.19.05_Book4 2 3" xfId="23237"/>
    <cellStyle name="_Chelan Debt Forecast 12.19.05_Book4 3" xfId="1939"/>
    <cellStyle name="_Chelan Debt Forecast 12.19.05_Book4 3 2" xfId="23238"/>
    <cellStyle name="_Chelan Debt Forecast 12.19.05_Book4 4" xfId="23239"/>
    <cellStyle name="_Chelan Debt Forecast 12.19.05_Book4_DEM-WP(C) ENERG10C--ctn Mid-C_042010 2010GRC" xfId="23240"/>
    <cellStyle name="_Chelan Debt Forecast 12.19.05_Book9" xfId="1940"/>
    <cellStyle name="_Chelan Debt Forecast 12.19.05_Book9 2" xfId="1941"/>
    <cellStyle name="_Chelan Debt Forecast 12.19.05_Book9 2 2" xfId="1942"/>
    <cellStyle name="_Chelan Debt Forecast 12.19.05_Book9 2 2 2" xfId="23241"/>
    <cellStyle name="_Chelan Debt Forecast 12.19.05_Book9 2 3" xfId="23242"/>
    <cellStyle name="_Chelan Debt Forecast 12.19.05_Book9 3" xfId="1943"/>
    <cellStyle name="_Chelan Debt Forecast 12.19.05_Book9 3 2" xfId="23243"/>
    <cellStyle name="_Chelan Debt Forecast 12.19.05_Book9 4" xfId="23244"/>
    <cellStyle name="_Chelan Debt Forecast 12.19.05_Book9_DEM-WP(C) ENERG10C--ctn Mid-C_042010 2010GRC" xfId="23245"/>
    <cellStyle name="_Chelan Debt Forecast 12.19.05_Check the Interest Calculation" xfId="1944"/>
    <cellStyle name="_Chelan Debt Forecast 12.19.05_Check the Interest Calculation_Scenario 1 REC vs PTC Offset" xfId="1945"/>
    <cellStyle name="_Chelan Debt Forecast 12.19.05_Check the Interest Calculation_Scenario 3" xfId="1946"/>
    <cellStyle name="_Chelan Debt Forecast 12.19.05_Chelan PUD Power Costs (8-10)" xfId="1947"/>
    <cellStyle name="_Chelan Debt Forecast 12.19.05_Chelan PUD Power Costs (8-10) 2" xfId="23246"/>
    <cellStyle name="_Chelan Debt Forecast 12.19.05_DEM-WP(C) Chelan Power Costs" xfId="23247"/>
    <cellStyle name="_Chelan Debt Forecast 12.19.05_DEM-WP(C) Chelan Power Costs 2" xfId="23248"/>
    <cellStyle name="_Chelan Debt Forecast 12.19.05_DEM-WP(C) ENERG10C--ctn Mid-C_042010 2010GRC" xfId="23249"/>
    <cellStyle name="_Chelan Debt Forecast 12.19.05_DEM-WP(C) Gas Transport 2010GRC" xfId="23250"/>
    <cellStyle name="_Chelan Debt Forecast 12.19.05_DEM-WP(C) Gas Transport 2010GRC 2" xfId="23251"/>
    <cellStyle name="_Chelan Debt Forecast 12.19.05_DWH-08 (Rate Spread &amp; Design Workpapers)" xfId="1948"/>
    <cellStyle name="_Chelan Debt Forecast 12.19.05_Exh A-1 resulting from UE-112050 effective Jan 1 2012" xfId="23252"/>
    <cellStyle name="_Chelan Debt Forecast 12.19.05_Exh G - Klamath Peaker PPA fr C Locke 2-12" xfId="23253"/>
    <cellStyle name="_Chelan Debt Forecast 12.19.05_Exhibit A-1 effective 4-1-11 fr S Free 12-11" xfId="23254"/>
    <cellStyle name="_Chelan Debt Forecast 12.19.05_Exhibit D fr R Gho 12-31-08" xfId="1949"/>
    <cellStyle name="_Chelan Debt Forecast 12.19.05_Exhibit D fr R Gho 12-31-08 2" xfId="1950"/>
    <cellStyle name="_Chelan Debt Forecast 12.19.05_Exhibit D fr R Gho 12-31-08 2 2" xfId="23255"/>
    <cellStyle name="_Chelan Debt Forecast 12.19.05_Exhibit D fr R Gho 12-31-08 3" xfId="23256"/>
    <cellStyle name="_Chelan Debt Forecast 12.19.05_Exhibit D fr R Gho 12-31-08 v2" xfId="1951"/>
    <cellStyle name="_Chelan Debt Forecast 12.19.05_Exhibit D fr R Gho 12-31-08 v2 2" xfId="1952"/>
    <cellStyle name="_Chelan Debt Forecast 12.19.05_Exhibit D fr R Gho 12-31-08 v2 2 2" xfId="23257"/>
    <cellStyle name="_Chelan Debt Forecast 12.19.05_Exhibit D fr R Gho 12-31-08 v2 3" xfId="23258"/>
    <cellStyle name="_Chelan Debt Forecast 12.19.05_Exhibit D fr R Gho 12-31-08 v2_DEM-WP(C) ENERG10C--ctn Mid-C_042010 2010GRC" xfId="23259"/>
    <cellStyle name="_Chelan Debt Forecast 12.19.05_Exhibit D fr R Gho 12-31-08 v2_NIM Summary" xfId="1953"/>
    <cellStyle name="_Chelan Debt Forecast 12.19.05_Exhibit D fr R Gho 12-31-08 v2_NIM Summary 2" xfId="1954"/>
    <cellStyle name="_Chelan Debt Forecast 12.19.05_Exhibit D fr R Gho 12-31-08 v2_NIM Summary 2 2" xfId="23260"/>
    <cellStyle name="_Chelan Debt Forecast 12.19.05_Exhibit D fr R Gho 12-31-08 v2_NIM Summary 3" xfId="23261"/>
    <cellStyle name="_Chelan Debt Forecast 12.19.05_Exhibit D fr R Gho 12-31-08 v2_NIM Summary_DEM-WP(C) ENERG10C--ctn Mid-C_042010 2010GRC" xfId="23262"/>
    <cellStyle name="_Chelan Debt Forecast 12.19.05_Exhibit D fr R Gho 12-31-08_DEM-WP(C) ENERG10C--ctn Mid-C_042010 2010GRC" xfId="23263"/>
    <cellStyle name="_Chelan Debt Forecast 12.19.05_Exhibit D fr R Gho 12-31-08_NIM Summary" xfId="1955"/>
    <cellStyle name="_Chelan Debt Forecast 12.19.05_Exhibit D fr R Gho 12-31-08_NIM Summary 2" xfId="1956"/>
    <cellStyle name="_Chelan Debt Forecast 12.19.05_Exhibit D fr R Gho 12-31-08_NIM Summary 2 2" xfId="23264"/>
    <cellStyle name="_Chelan Debt Forecast 12.19.05_Exhibit D fr R Gho 12-31-08_NIM Summary 3" xfId="23265"/>
    <cellStyle name="_Chelan Debt Forecast 12.19.05_Exhibit D fr R Gho 12-31-08_NIM Summary_DEM-WP(C) ENERG10C--ctn Mid-C_042010 2010GRC" xfId="23266"/>
    <cellStyle name="_Chelan Debt Forecast 12.19.05_Final 2008 PTC Rate Design Workpapers 10.27.08" xfId="1957"/>
    <cellStyle name="_Chelan Debt Forecast 12.19.05_Final 2009 Electric Low Income Workpapers" xfId="1958"/>
    <cellStyle name="_Chelan Debt Forecast 12.19.05_Gas Rev Req Model (2010 GRC)" xfId="1959"/>
    <cellStyle name="_Chelan Debt Forecast 12.19.05_Hopkins Ridge Prepaid Tran - Interest Earned RY 12ME Feb  '11" xfId="1960"/>
    <cellStyle name="_Chelan Debt Forecast 12.19.05_Hopkins Ridge Prepaid Tran - Interest Earned RY 12ME Feb  '11 2" xfId="1961"/>
    <cellStyle name="_Chelan Debt Forecast 12.19.05_Hopkins Ridge Prepaid Tran - Interest Earned RY 12ME Feb  '11 2 2" xfId="23267"/>
    <cellStyle name="_Chelan Debt Forecast 12.19.05_Hopkins Ridge Prepaid Tran - Interest Earned RY 12ME Feb  '11 3" xfId="23268"/>
    <cellStyle name="_Chelan Debt Forecast 12.19.05_Hopkins Ridge Prepaid Tran - Interest Earned RY 12ME Feb  '11_DEM-WP(C) ENERG10C--ctn Mid-C_042010 2010GRC" xfId="23269"/>
    <cellStyle name="_Chelan Debt Forecast 12.19.05_Hopkins Ridge Prepaid Tran - Interest Earned RY 12ME Feb  '11_NIM Summary" xfId="1962"/>
    <cellStyle name="_Chelan Debt Forecast 12.19.05_Hopkins Ridge Prepaid Tran - Interest Earned RY 12ME Feb  '11_NIM Summary 2" xfId="1963"/>
    <cellStyle name="_Chelan Debt Forecast 12.19.05_Hopkins Ridge Prepaid Tran - Interest Earned RY 12ME Feb  '11_NIM Summary 2 2" xfId="23270"/>
    <cellStyle name="_Chelan Debt Forecast 12.19.05_Hopkins Ridge Prepaid Tran - Interest Earned RY 12ME Feb  '11_NIM Summary 3" xfId="23271"/>
    <cellStyle name="_Chelan Debt Forecast 12.19.05_Hopkins Ridge Prepaid Tran - Interest Earned RY 12ME Feb  '11_NIM Summary_DEM-WP(C) ENERG10C--ctn Mid-C_042010 2010GRC" xfId="23272"/>
    <cellStyle name="_Chelan Debt Forecast 12.19.05_Hopkins Ridge Prepaid Tran - Interest Earned RY 12ME Feb  '11_Transmission Workbook for May BOD" xfId="1964"/>
    <cellStyle name="_Chelan Debt Forecast 12.19.05_Hopkins Ridge Prepaid Tran - Interest Earned RY 12ME Feb  '11_Transmission Workbook for May BOD 2" xfId="1965"/>
    <cellStyle name="_Chelan Debt Forecast 12.19.05_Hopkins Ridge Prepaid Tran - Interest Earned RY 12ME Feb  '11_Transmission Workbook for May BOD 2 2" xfId="23273"/>
    <cellStyle name="_Chelan Debt Forecast 12.19.05_Hopkins Ridge Prepaid Tran - Interest Earned RY 12ME Feb  '11_Transmission Workbook for May BOD 3" xfId="23274"/>
    <cellStyle name="_Chelan Debt Forecast 12.19.05_Hopkins Ridge Prepaid Tran - Interest Earned RY 12ME Feb  '11_Transmission Workbook for May BOD_DEM-WP(C) ENERG10C--ctn Mid-C_042010 2010GRC" xfId="23275"/>
    <cellStyle name="_Chelan Debt Forecast 12.19.05_INPUTS" xfId="1966"/>
    <cellStyle name="_Chelan Debt Forecast 12.19.05_INPUTS 2" xfId="1967"/>
    <cellStyle name="_Chelan Debt Forecast 12.19.05_INPUTS 2 2" xfId="1968"/>
    <cellStyle name="_Chelan Debt Forecast 12.19.05_INPUTS 2 2 2" xfId="23276"/>
    <cellStyle name="_Chelan Debt Forecast 12.19.05_INPUTS 2 3" xfId="23277"/>
    <cellStyle name="_Chelan Debt Forecast 12.19.05_INPUTS 3" xfId="1969"/>
    <cellStyle name="_Chelan Debt Forecast 12.19.05_INPUTS 3 2" xfId="23278"/>
    <cellStyle name="_Chelan Debt Forecast 12.19.05_INPUTS 4" xfId="23279"/>
    <cellStyle name="_Chelan Debt Forecast 12.19.05_LSRWEP LGIA like Acctg Petition Aug 2010" xfId="23280"/>
    <cellStyle name="_Chelan Debt Forecast 12.19.05_LSRWEP LGIA like Acctg Petition Aug 2010 2" xfId="23281"/>
    <cellStyle name="_Chelan Debt Forecast 12.19.05_Mint Farm Generation BPA" xfId="23282"/>
    <cellStyle name="_Chelan Debt Forecast 12.19.05_NIM Summary" xfId="1970"/>
    <cellStyle name="_Chelan Debt Forecast 12.19.05_NIM Summary 09GRC" xfId="1971"/>
    <cellStyle name="_Chelan Debt Forecast 12.19.05_NIM Summary 09GRC 2" xfId="1972"/>
    <cellStyle name="_Chelan Debt Forecast 12.19.05_NIM Summary 09GRC 2 2" xfId="23283"/>
    <cellStyle name="_Chelan Debt Forecast 12.19.05_NIM Summary 09GRC 3" xfId="23284"/>
    <cellStyle name="_Chelan Debt Forecast 12.19.05_NIM Summary 09GRC_DEM-WP(C) ENERG10C--ctn Mid-C_042010 2010GRC" xfId="23285"/>
    <cellStyle name="_Chelan Debt Forecast 12.19.05_NIM Summary 10" xfId="23286"/>
    <cellStyle name="_Chelan Debt Forecast 12.19.05_NIM Summary 11" xfId="23287"/>
    <cellStyle name="_Chelan Debt Forecast 12.19.05_NIM Summary 12" xfId="23288"/>
    <cellStyle name="_Chelan Debt Forecast 12.19.05_NIM Summary 13" xfId="23289"/>
    <cellStyle name="_Chelan Debt Forecast 12.19.05_NIM Summary 14" xfId="23290"/>
    <cellStyle name="_Chelan Debt Forecast 12.19.05_NIM Summary 15" xfId="23291"/>
    <cellStyle name="_Chelan Debt Forecast 12.19.05_NIM Summary 16" xfId="23292"/>
    <cellStyle name="_Chelan Debt Forecast 12.19.05_NIM Summary 17" xfId="23293"/>
    <cellStyle name="_Chelan Debt Forecast 12.19.05_NIM Summary 18" xfId="23294"/>
    <cellStyle name="_Chelan Debt Forecast 12.19.05_NIM Summary 19" xfId="23295"/>
    <cellStyle name="_Chelan Debt Forecast 12.19.05_NIM Summary 2" xfId="1973"/>
    <cellStyle name="_Chelan Debt Forecast 12.19.05_NIM Summary 2 2" xfId="23296"/>
    <cellStyle name="_Chelan Debt Forecast 12.19.05_NIM Summary 20" xfId="23297"/>
    <cellStyle name="_Chelan Debt Forecast 12.19.05_NIM Summary 21" xfId="23298"/>
    <cellStyle name="_Chelan Debt Forecast 12.19.05_NIM Summary 22" xfId="23299"/>
    <cellStyle name="_Chelan Debt Forecast 12.19.05_NIM Summary 23" xfId="23300"/>
    <cellStyle name="_Chelan Debt Forecast 12.19.05_NIM Summary 24" xfId="23301"/>
    <cellStyle name="_Chelan Debt Forecast 12.19.05_NIM Summary 25" xfId="23302"/>
    <cellStyle name="_Chelan Debt Forecast 12.19.05_NIM Summary 26" xfId="23303"/>
    <cellStyle name="_Chelan Debt Forecast 12.19.05_NIM Summary 27" xfId="23304"/>
    <cellStyle name="_Chelan Debt Forecast 12.19.05_NIM Summary 28" xfId="23305"/>
    <cellStyle name="_Chelan Debt Forecast 12.19.05_NIM Summary 29" xfId="23306"/>
    <cellStyle name="_Chelan Debt Forecast 12.19.05_NIM Summary 3" xfId="1974"/>
    <cellStyle name="_Chelan Debt Forecast 12.19.05_NIM Summary 3 2" xfId="23307"/>
    <cellStyle name="_Chelan Debt Forecast 12.19.05_NIM Summary 30" xfId="23308"/>
    <cellStyle name="_Chelan Debt Forecast 12.19.05_NIM Summary 31" xfId="23309"/>
    <cellStyle name="_Chelan Debt Forecast 12.19.05_NIM Summary 32" xfId="23310"/>
    <cellStyle name="_Chelan Debt Forecast 12.19.05_NIM Summary 33" xfId="23311"/>
    <cellStyle name="_Chelan Debt Forecast 12.19.05_NIM Summary 34" xfId="23312"/>
    <cellStyle name="_Chelan Debt Forecast 12.19.05_NIM Summary 35" xfId="23313"/>
    <cellStyle name="_Chelan Debt Forecast 12.19.05_NIM Summary 36" xfId="23314"/>
    <cellStyle name="_Chelan Debt Forecast 12.19.05_NIM Summary 37" xfId="23315"/>
    <cellStyle name="_Chelan Debt Forecast 12.19.05_NIM Summary 38" xfId="23316"/>
    <cellStyle name="_Chelan Debt Forecast 12.19.05_NIM Summary 39" xfId="23317"/>
    <cellStyle name="_Chelan Debt Forecast 12.19.05_NIM Summary 4" xfId="1975"/>
    <cellStyle name="_Chelan Debt Forecast 12.19.05_NIM Summary 4 2" xfId="23318"/>
    <cellStyle name="_Chelan Debt Forecast 12.19.05_NIM Summary 40" xfId="23319"/>
    <cellStyle name="_Chelan Debt Forecast 12.19.05_NIM Summary 41" xfId="23320"/>
    <cellStyle name="_Chelan Debt Forecast 12.19.05_NIM Summary 42" xfId="23321"/>
    <cellStyle name="_Chelan Debt Forecast 12.19.05_NIM Summary 43" xfId="23322"/>
    <cellStyle name="_Chelan Debt Forecast 12.19.05_NIM Summary 44" xfId="23323"/>
    <cellStyle name="_Chelan Debt Forecast 12.19.05_NIM Summary 45" xfId="23324"/>
    <cellStyle name="_Chelan Debt Forecast 12.19.05_NIM Summary 46" xfId="23325"/>
    <cellStyle name="_Chelan Debt Forecast 12.19.05_NIM Summary 47" xfId="23326"/>
    <cellStyle name="_Chelan Debt Forecast 12.19.05_NIM Summary 48" xfId="23327"/>
    <cellStyle name="_Chelan Debt Forecast 12.19.05_NIM Summary 49" xfId="23328"/>
    <cellStyle name="_Chelan Debt Forecast 12.19.05_NIM Summary 5" xfId="1976"/>
    <cellStyle name="_Chelan Debt Forecast 12.19.05_NIM Summary 5 2" xfId="23329"/>
    <cellStyle name="_Chelan Debt Forecast 12.19.05_NIM Summary 50" xfId="23330"/>
    <cellStyle name="_Chelan Debt Forecast 12.19.05_NIM Summary 51" xfId="23331"/>
    <cellStyle name="_Chelan Debt Forecast 12.19.05_NIM Summary 52" xfId="23332"/>
    <cellStyle name="_Chelan Debt Forecast 12.19.05_NIM Summary 6" xfId="1977"/>
    <cellStyle name="_Chelan Debt Forecast 12.19.05_NIM Summary 6 2" xfId="23333"/>
    <cellStyle name="_Chelan Debt Forecast 12.19.05_NIM Summary 7" xfId="1978"/>
    <cellStyle name="_Chelan Debt Forecast 12.19.05_NIM Summary 7 2" xfId="23334"/>
    <cellStyle name="_Chelan Debt Forecast 12.19.05_NIM Summary 8" xfId="1979"/>
    <cellStyle name="_Chelan Debt Forecast 12.19.05_NIM Summary 8 2" xfId="23335"/>
    <cellStyle name="_Chelan Debt Forecast 12.19.05_NIM Summary 9" xfId="1980"/>
    <cellStyle name="_Chelan Debt Forecast 12.19.05_NIM Summary 9 2" xfId="23336"/>
    <cellStyle name="_Chelan Debt Forecast 12.19.05_NIM Summary_DEM-WP(C) ENERG10C--ctn Mid-C_042010 2010GRC" xfId="23337"/>
    <cellStyle name="_Chelan Debt Forecast 12.19.05_NIM+O&amp;M" xfId="23338"/>
    <cellStyle name="_Chelan Debt Forecast 12.19.05_NIM+O&amp;M 2" xfId="23339"/>
    <cellStyle name="_Chelan Debt Forecast 12.19.05_NIM+O&amp;M 2 2" xfId="23340"/>
    <cellStyle name="_Chelan Debt Forecast 12.19.05_NIM+O&amp;M 3" xfId="23341"/>
    <cellStyle name="_Chelan Debt Forecast 12.19.05_NIM+O&amp;M Monthly" xfId="23342"/>
    <cellStyle name="_Chelan Debt Forecast 12.19.05_NIM+O&amp;M Monthly 2" xfId="23343"/>
    <cellStyle name="_Chelan Debt Forecast 12.19.05_NIM+O&amp;M Monthly 2 2" xfId="23344"/>
    <cellStyle name="_Chelan Debt Forecast 12.19.05_NIM+O&amp;M Monthly 3" xfId="23345"/>
    <cellStyle name="_Chelan Debt Forecast 12.19.05_PCA 10 -  Exhibit D Dec 2011" xfId="23346"/>
    <cellStyle name="_Chelan Debt Forecast 12.19.05_PCA 10 -  Exhibit D from A Kellogg Jan 2011" xfId="1981"/>
    <cellStyle name="_Chelan Debt Forecast 12.19.05_PCA 10 -  Exhibit D from A Kellogg July 2011" xfId="1982"/>
    <cellStyle name="_Chelan Debt Forecast 12.19.05_PCA 10 -  Exhibit D from S Free Rcv'd 12-11" xfId="1983"/>
    <cellStyle name="_Chelan Debt Forecast 12.19.05_PCA 11 -  Exhibit D Jan 2012 fr A Kellogg" xfId="23347"/>
    <cellStyle name="_Chelan Debt Forecast 12.19.05_PCA 11 -  Exhibit D Jan 2012 WF" xfId="23348"/>
    <cellStyle name="_Chelan Debt Forecast 12.19.05_PCA 7 - Exhibit D update 11_30_08 (2)" xfId="1984"/>
    <cellStyle name="_Chelan Debt Forecast 12.19.05_PCA 7 - Exhibit D update 11_30_08 (2) 2" xfId="1985"/>
    <cellStyle name="_Chelan Debt Forecast 12.19.05_PCA 7 - Exhibit D update 11_30_08 (2) 2 2" xfId="1986"/>
    <cellStyle name="_Chelan Debt Forecast 12.19.05_PCA 7 - Exhibit D update 11_30_08 (2) 2 2 2" xfId="23349"/>
    <cellStyle name="_Chelan Debt Forecast 12.19.05_PCA 7 - Exhibit D update 11_30_08 (2) 2 3" xfId="23350"/>
    <cellStyle name="_Chelan Debt Forecast 12.19.05_PCA 7 - Exhibit D update 11_30_08 (2) 3" xfId="1987"/>
    <cellStyle name="_Chelan Debt Forecast 12.19.05_PCA 7 - Exhibit D update 11_30_08 (2) 3 2" xfId="23351"/>
    <cellStyle name="_Chelan Debt Forecast 12.19.05_PCA 7 - Exhibit D update 11_30_08 (2) 4" xfId="23352"/>
    <cellStyle name="_Chelan Debt Forecast 12.19.05_PCA 7 - Exhibit D update 11_30_08 (2)_DEM-WP(C) ENERG10C--ctn Mid-C_042010 2010GRC" xfId="23353"/>
    <cellStyle name="_Chelan Debt Forecast 12.19.05_PCA 7 - Exhibit D update 11_30_08 (2)_NIM Summary" xfId="1988"/>
    <cellStyle name="_Chelan Debt Forecast 12.19.05_PCA 7 - Exhibit D update 11_30_08 (2)_NIM Summary 2" xfId="1989"/>
    <cellStyle name="_Chelan Debt Forecast 12.19.05_PCA 7 - Exhibit D update 11_30_08 (2)_NIM Summary 2 2" xfId="23354"/>
    <cellStyle name="_Chelan Debt Forecast 12.19.05_PCA 7 - Exhibit D update 11_30_08 (2)_NIM Summary 3" xfId="23355"/>
    <cellStyle name="_Chelan Debt Forecast 12.19.05_PCA 7 - Exhibit D update 11_30_08 (2)_NIM Summary_DEM-WP(C) ENERG10C--ctn Mid-C_042010 2010GRC" xfId="23356"/>
    <cellStyle name="_Chelan Debt Forecast 12.19.05_PCA 8 - Exhibit D update 12_31_09" xfId="1990"/>
    <cellStyle name="_Chelan Debt Forecast 12.19.05_PCA 8 - Exhibit D update 12_31_09 2" xfId="23357"/>
    <cellStyle name="_Chelan Debt Forecast 12.19.05_PCA 9 -  Exhibit D April 2010" xfId="1991"/>
    <cellStyle name="_Chelan Debt Forecast 12.19.05_PCA 9 -  Exhibit D April 2010 (3)" xfId="1992"/>
    <cellStyle name="_Chelan Debt Forecast 12.19.05_PCA 9 -  Exhibit D April 2010 (3) 2" xfId="1993"/>
    <cellStyle name="_Chelan Debt Forecast 12.19.05_PCA 9 -  Exhibit D April 2010 (3) 2 2" xfId="23358"/>
    <cellStyle name="_Chelan Debt Forecast 12.19.05_PCA 9 -  Exhibit D April 2010 (3) 3" xfId="23359"/>
    <cellStyle name="_Chelan Debt Forecast 12.19.05_PCA 9 -  Exhibit D April 2010 (3)_DEM-WP(C) ENERG10C--ctn Mid-C_042010 2010GRC" xfId="23360"/>
    <cellStyle name="_Chelan Debt Forecast 12.19.05_PCA 9 -  Exhibit D April 2010 2" xfId="23361"/>
    <cellStyle name="_Chelan Debt Forecast 12.19.05_PCA 9 -  Exhibit D April 2010 3" xfId="23362"/>
    <cellStyle name="_Chelan Debt Forecast 12.19.05_PCA 9 -  Exhibit D April 2010 4" xfId="23363"/>
    <cellStyle name="_Chelan Debt Forecast 12.19.05_PCA 9 -  Exhibit D April 2010 5" xfId="23364"/>
    <cellStyle name="_Chelan Debt Forecast 12.19.05_PCA 9 -  Exhibit D April 2010 6" xfId="23365"/>
    <cellStyle name="_Chelan Debt Forecast 12.19.05_PCA 9 -  Exhibit D Feb 2010" xfId="1994"/>
    <cellStyle name="_Chelan Debt Forecast 12.19.05_PCA 9 -  Exhibit D Feb 2010 2" xfId="23366"/>
    <cellStyle name="_Chelan Debt Forecast 12.19.05_PCA 9 -  Exhibit D Feb 2010 v2" xfId="1995"/>
    <cellStyle name="_Chelan Debt Forecast 12.19.05_PCA 9 -  Exhibit D Feb 2010 v2 2" xfId="23367"/>
    <cellStyle name="_Chelan Debt Forecast 12.19.05_PCA 9 -  Exhibit D Feb 2010 WF" xfId="1996"/>
    <cellStyle name="_Chelan Debt Forecast 12.19.05_PCA 9 -  Exhibit D Feb 2010 WF 2" xfId="23368"/>
    <cellStyle name="_Chelan Debt Forecast 12.19.05_PCA 9 -  Exhibit D Jan 2010" xfId="1997"/>
    <cellStyle name="_Chelan Debt Forecast 12.19.05_PCA 9 -  Exhibit D Jan 2010 2" xfId="23369"/>
    <cellStyle name="_Chelan Debt Forecast 12.19.05_PCA 9 -  Exhibit D March 2010 (2)" xfId="1998"/>
    <cellStyle name="_Chelan Debt Forecast 12.19.05_PCA 9 -  Exhibit D March 2010 (2) 2" xfId="23370"/>
    <cellStyle name="_Chelan Debt Forecast 12.19.05_PCA 9 -  Exhibit D Nov 2010" xfId="1999"/>
    <cellStyle name="_Chelan Debt Forecast 12.19.05_PCA 9 -  Exhibit D Nov 2010 2" xfId="23371"/>
    <cellStyle name="_Chelan Debt Forecast 12.19.05_PCA 9 - Exhibit D at August 2010" xfId="2000"/>
    <cellStyle name="_Chelan Debt Forecast 12.19.05_PCA 9 - Exhibit D at August 2010 2" xfId="23372"/>
    <cellStyle name="_Chelan Debt Forecast 12.19.05_PCA 9 - Exhibit D June 2010 GRC" xfId="2001"/>
    <cellStyle name="_Chelan Debt Forecast 12.19.05_PCA 9 - Exhibit D June 2010 GRC 2" xfId="23373"/>
    <cellStyle name="_Chelan Debt Forecast 12.19.05_Power Costs - Comparison bx Rbtl-Staff-Jt-PC" xfId="2002"/>
    <cellStyle name="_Chelan Debt Forecast 12.19.05_Power Costs - Comparison bx Rbtl-Staff-Jt-PC 2" xfId="2003"/>
    <cellStyle name="_Chelan Debt Forecast 12.19.05_Power Costs - Comparison bx Rbtl-Staff-Jt-PC 2 2" xfId="2004"/>
    <cellStyle name="_Chelan Debt Forecast 12.19.05_Power Costs - Comparison bx Rbtl-Staff-Jt-PC 2 2 2" xfId="23374"/>
    <cellStyle name="_Chelan Debt Forecast 12.19.05_Power Costs - Comparison bx Rbtl-Staff-Jt-PC 2 3" xfId="23375"/>
    <cellStyle name="_Chelan Debt Forecast 12.19.05_Power Costs - Comparison bx Rbtl-Staff-Jt-PC 3" xfId="2005"/>
    <cellStyle name="_Chelan Debt Forecast 12.19.05_Power Costs - Comparison bx Rbtl-Staff-Jt-PC 3 2" xfId="23376"/>
    <cellStyle name="_Chelan Debt Forecast 12.19.05_Power Costs - Comparison bx Rbtl-Staff-Jt-PC 4" xfId="23377"/>
    <cellStyle name="_Chelan Debt Forecast 12.19.05_Power Costs - Comparison bx Rbtl-Staff-Jt-PC_Adj Bench DR 3 for Initial Briefs (Electric)" xfId="2006"/>
    <cellStyle name="_Chelan Debt Forecast 12.19.05_Power Costs - Comparison bx Rbtl-Staff-Jt-PC_Adj Bench DR 3 for Initial Briefs (Electric) 2" xfId="2007"/>
    <cellStyle name="_Chelan Debt Forecast 12.19.05_Power Costs - Comparison bx Rbtl-Staff-Jt-PC_Adj Bench DR 3 for Initial Briefs (Electric) 2 2" xfId="2008"/>
    <cellStyle name="_Chelan Debt Forecast 12.19.05_Power Costs - Comparison bx Rbtl-Staff-Jt-PC_Adj Bench DR 3 for Initial Briefs (Electric) 2 2 2" xfId="23378"/>
    <cellStyle name="_Chelan Debt Forecast 12.19.05_Power Costs - Comparison bx Rbtl-Staff-Jt-PC_Adj Bench DR 3 for Initial Briefs (Electric) 2 3" xfId="23379"/>
    <cellStyle name="_Chelan Debt Forecast 12.19.05_Power Costs - Comparison bx Rbtl-Staff-Jt-PC_Adj Bench DR 3 for Initial Briefs (Electric) 3" xfId="2009"/>
    <cellStyle name="_Chelan Debt Forecast 12.19.05_Power Costs - Comparison bx Rbtl-Staff-Jt-PC_Adj Bench DR 3 for Initial Briefs (Electric) 3 2" xfId="23380"/>
    <cellStyle name="_Chelan Debt Forecast 12.19.05_Power Costs - Comparison bx Rbtl-Staff-Jt-PC_Adj Bench DR 3 for Initial Briefs (Electric) 4" xfId="23381"/>
    <cellStyle name="_Chelan Debt Forecast 12.19.05_Power Costs - Comparison bx Rbtl-Staff-Jt-PC_Adj Bench DR 3 for Initial Briefs (Electric)_DEM-WP(C) ENERG10C--ctn Mid-C_042010 2010GRC" xfId="23382"/>
    <cellStyle name="_Chelan Debt Forecast 12.19.05_Power Costs - Comparison bx Rbtl-Staff-Jt-PC_DEM-WP(C) ENERG10C--ctn Mid-C_042010 2010GRC" xfId="23383"/>
    <cellStyle name="_Chelan Debt Forecast 12.19.05_Power Costs - Comparison bx Rbtl-Staff-Jt-PC_Electric Rev Req Model (2009 GRC) Rebuttal" xfId="2010"/>
    <cellStyle name="_Chelan Debt Forecast 12.19.05_Power Costs - Comparison bx Rbtl-Staff-Jt-PC_Electric Rev Req Model (2009 GRC) Rebuttal 2" xfId="2011"/>
    <cellStyle name="_Chelan Debt Forecast 12.19.05_Power Costs - Comparison bx Rbtl-Staff-Jt-PC_Electric Rev Req Model (2009 GRC) Rebuttal 2 2" xfId="2012"/>
    <cellStyle name="_Chelan Debt Forecast 12.19.05_Power Costs - Comparison bx Rbtl-Staff-Jt-PC_Electric Rev Req Model (2009 GRC) Rebuttal 2 2 2" xfId="23384"/>
    <cellStyle name="_Chelan Debt Forecast 12.19.05_Power Costs - Comparison bx Rbtl-Staff-Jt-PC_Electric Rev Req Model (2009 GRC) Rebuttal 2 3" xfId="23385"/>
    <cellStyle name="_Chelan Debt Forecast 12.19.05_Power Costs - Comparison bx Rbtl-Staff-Jt-PC_Electric Rev Req Model (2009 GRC) Rebuttal 3" xfId="2013"/>
    <cellStyle name="_Chelan Debt Forecast 12.19.05_Power Costs - Comparison bx Rbtl-Staff-Jt-PC_Electric Rev Req Model (2009 GRC) Rebuttal 3 2" xfId="23386"/>
    <cellStyle name="_Chelan Debt Forecast 12.19.05_Power Costs - Comparison bx Rbtl-Staff-Jt-PC_Electric Rev Req Model (2009 GRC) Rebuttal 4" xfId="23387"/>
    <cellStyle name="_Chelan Debt Forecast 12.19.05_Power Costs - Comparison bx Rbtl-Staff-Jt-PC_Electric Rev Req Model (2009 GRC) Rebuttal REmoval of New  WH Solar AdjustMI" xfId="2014"/>
    <cellStyle name="_Chelan Debt Forecast 12.19.05_Power Costs - Comparison bx Rbtl-Staff-Jt-PC_Electric Rev Req Model (2009 GRC) Rebuttal REmoval of New  WH Solar AdjustMI 2" xfId="2015"/>
    <cellStyle name="_Chelan Debt Forecast 12.19.05_Power Costs - Comparison bx Rbtl-Staff-Jt-PC_Electric Rev Req Model (2009 GRC) Rebuttal REmoval of New  WH Solar AdjustMI 2 2" xfId="2016"/>
    <cellStyle name="_Chelan Debt Forecast 12.19.05_Power Costs - Comparison bx Rbtl-Staff-Jt-PC_Electric Rev Req Model (2009 GRC) Rebuttal REmoval of New  WH Solar AdjustMI 2 2 2" xfId="23388"/>
    <cellStyle name="_Chelan Debt Forecast 12.19.05_Power Costs - Comparison bx Rbtl-Staff-Jt-PC_Electric Rev Req Model (2009 GRC) Rebuttal REmoval of New  WH Solar AdjustMI 2 3" xfId="23389"/>
    <cellStyle name="_Chelan Debt Forecast 12.19.05_Power Costs - Comparison bx Rbtl-Staff-Jt-PC_Electric Rev Req Model (2009 GRC) Rebuttal REmoval of New  WH Solar AdjustMI 3" xfId="2017"/>
    <cellStyle name="_Chelan Debt Forecast 12.19.05_Power Costs - Comparison bx Rbtl-Staff-Jt-PC_Electric Rev Req Model (2009 GRC) Rebuttal REmoval of New  WH Solar AdjustMI 3 2" xfId="23390"/>
    <cellStyle name="_Chelan Debt Forecast 12.19.05_Power Costs - Comparison bx Rbtl-Staff-Jt-PC_Electric Rev Req Model (2009 GRC) Rebuttal REmoval of New  WH Solar AdjustMI 4" xfId="23391"/>
    <cellStyle name="_Chelan Debt Forecast 12.19.05_Power Costs - Comparison bx Rbtl-Staff-Jt-PC_Electric Rev Req Model (2009 GRC) Rebuttal REmoval of New  WH Solar AdjustMI_DEM-WP(C) ENERG10C--ctn Mid-C_042010 2010GRC" xfId="23392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2 2 2" xfId="23393"/>
    <cellStyle name="_Chelan Debt Forecast 12.19.05_Power Costs - Comparison bx Rbtl-Staff-Jt-PC_Electric Rev Req Model (2009 GRC) Revised 01-18-2010 2 3" xfId="23394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 3 2" xfId="23395"/>
    <cellStyle name="_Chelan Debt Forecast 12.19.05_Power Costs - Comparison bx Rbtl-Staff-Jt-PC_Electric Rev Req Model (2009 GRC) Revised 01-18-2010 4" xfId="23396"/>
    <cellStyle name="_Chelan Debt Forecast 12.19.05_Power Costs - Comparison bx Rbtl-Staff-Jt-PC_Electric Rev Req Model (2009 GRC) Revised 01-18-2010_DEM-WP(C) ENERG10C--ctn Mid-C_042010 2010GRC" xfId="23397"/>
    <cellStyle name="_Chelan Debt Forecast 12.19.05_Power Costs - Comparison bx Rbtl-Staff-Jt-PC_Final Order Electric EXHIBIT A-1" xfId="2022"/>
    <cellStyle name="_Chelan Debt Forecast 12.19.05_Power Costs - Comparison bx Rbtl-Staff-Jt-PC_Final Order Electric EXHIBIT A-1 2" xfId="2023"/>
    <cellStyle name="_Chelan Debt Forecast 12.19.05_Power Costs - Comparison bx Rbtl-Staff-Jt-PC_Final Order Electric EXHIBIT A-1 2 2" xfId="2024"/>
    <cellStyle name="_Chelan Debt Forecast 12.19.05_Power Costs - Comparison bx Rbtl-Staff-Jt-PC_Final Order Electric EXHIBIT A-1 2 2 2" xfId="23398"/>
    <cellStyle name="_Chelan Debt Forecast 12.19.05_Power Costs - Comparison bx Rbtl-Staff-Jt-PC_Final Order Electric EXHIBIT A-1 2 3" xfId="23399"/>
    <cellStyle name="_Chelan Debt Forecast 12.19.05_Power Costs - Comparison bx Rbtl-Staff-Jt-PC_Final Order Electric EXHIBIT A-1 3" xfId="2025"/>
    <cellStyle name="_Chelan Debt Forecast 12.19.05_Power Costs - Comparison bx Rbtl-Staff-Jt-PC_Final Order Electric EXHIBIT A-1 3 2" xfId="23400"/>
    <cellStyle name="_Chelan Debt Forecast 12.19.05_Power Costs - Comparison bx Rbtl-Staff-Jt-PC_Final Order Electric EXHIBIT A-1 4" xfId="23401"/>
    <cellStyle name="_Chelan Debt Forecast 12.19.05_Production Adj 4.37" xfId="2026"/>
    <cellStyle name="_Chelan Debt Forecast 12.19.05_Production Adj 4.37 2" xfId="2027"/>
    <cellStyle name="_Chelan Debt Forecast 12.19.05_Production Adj 4.37 2 2" xfId="2028"/>
    <cellStyle name="_Chelan Debt Forecast 12.19.05_Production Adj 4.37 2 2 2" xfId="23402"/>
    <cellStyle name="_Chelan Debt Forecast 12.19.05_Production Adj 4.37 2 3" xfId="23403"/>
    <cellStyle name="_Chelan Debt Forecast 12.19.05_Production Adj 4.37 3" xfId="2029"/>
    <cellStyle name="_Chelan Debt Forecast 12.19.05_Production Adj 4.37 3 2" xfId="23404"/>
    <cellStyle name="_Chelan Debt Forecast 12.19.05_Production Adj 4.37 4" xfId="23405"/>
    <cellStyle name="_Chelan Debt Forecast 12.19.05_Purchased Power Adj 4.03" xfId="2030"/>
    <cellStyle name="_Chelan Debt Forecast 12.19.05_Purchased Power Adj 4.03 2" xfId="2031"/>
    <cellStyle name="_Chelan Debt Forecast 12.19.05_Purchased Power Adj 4.03 2 2" xfId="2032"/>
    <cellStyle name="_Chelan Debt Forecast 12.19.05_Purchased Power Adj 4.03 2 2 2" xfId="23406"/>
    <cellStyle name="_Chelan Debt Forecast 12.19.05_Purchased Power Adj 4.03 2 3" xfId="23407"/>
    <cellStyle name="_Chelan Debt Forecast 12.19.05_Purchased Power Adj 4.03 3" xfId="2033"/>
    <cellStyle name="_Chelan Debt Forecast 12.19.05_Purchased Power Adj 4.03 3 2" xfId="23408"/>
    <cellStyle name="_Chelan Debt Forecast 12.19.05_Purchased Power Adj 4.03 4" xfId="23409"/>
    <cellStyle name="_Chelan Debt Forecast 12.19.05_Rebuttal Power Costs" xfId="2034"/>
    <cellStyle name="_Chelan Debt Forecast 12.19.05_Rebuttal Power Costs 2" xfId="2035"/>
    <cellStyle name="_Chelan Debt Forecast 12.19.05_Rebuttal Power Costs 2 2" xfId="2036"/>
    <cellStyle name="_Chelan Debt Forecast 12.19.05_Rebuttal Power Costs 2 2 2" xfId="23410"/>
    <cellStyle name="_Chelan Debt Forecast 12.19.05_Rebuttal Power Costs 2 3" xfId="23411"/>
    <cellStyle name="_Chelan Debt Forecast 12.19.05_Rebuttal Power Costs 3" xfId="2037"/>
    <cellStyle name="_Chelan Debt Forecast 12.19.05_Rebuttal Power Costs 3 2" xfId="23412"/>
    <cellStyle name="_Chelan Debt Forecast 12.19.05_Rebuttal Power Costs 4" xfId="23413"/>
    <cellStyle name="_Chelan Debt Forecast 12.19.05_Rebuttal Power Costs_Adj Bench DR 3 for Initial Briefs (Electric)" xfId="2038"/>
    <cellStyle name="_Chelan Debt Forecast 12.19.05_Rebuttal Power Costs_Adj Bench DR 3 for Initial Briefs (Electric) 2" xfId="2039"/>
    <cellStyle name="_Chelan Debt Forecast 12.19.05_Rebuttal Power Costs_Adj Bench DR 3 for Initial Briefs (Electric) 2 2" xfId="2040"/>
    <cellStyle name="_Chelan Debt Forecast 12.19.05_Rebuttal Power Costs_Adj Bench DR 3 for Initial Briefs (Electric) 2 2 2" xfId="23414"/>
    <cellStyle name="_Chelan Debt Forecast 12.19.05_Rebuttal Power Costs_Adj Bench DR 3 for Initial Briefs (Electric) 2 3" xfId="23415"/>
    <cellStyle name="_Chelan Debt Forecast 12.19.05_Rebuttal Power Costs_Adj Bench DR 3 for Initial Briefs (Electric) 3" xfId="2041"/>
    <cellStyle name="_Chelan Debt Forecast 12.19.05_Rebuttal Power Costs_Adj Bench DR 3 for Initial Briefs (Electric) 3 2" xfId="23416"/>
    <cellStyle name="_Chelan Debt Forecast 12.19.05_Rebuttal Power Costs_Adj Bench DR 3 for Initial Briefs (Electric) 4" xfId="23417"/>
    <cellStyle name="_Chelan Debt Forecast 12.19.05_Rebuttal Power Costs_Adj Bench DR 3 for Initial Briefs (Electric)_DEM-WP(C) ENERG10C--ctn Mid-C_042010 2010GRC" xfId="23418"/>
    <cellStyle name="_Chelan Debt Forecast 12.19.05_Rebuttal Power Costs_DEM-WP(C) ENERG10C--ctn Mid-C_042010 2010GRC" xfId="23419"/>
    <cellStyle name="_Chelan Debt Forecast 12.19.05_Rebuttal Power Costs_Electric Rev Req Model (2009 GRC) Rebuttal" xfId="2042"/>
    <cellStyle name="_Chelan Debt Forecast 12.19.05_Rebuttal Power Costs_Electric Rev Req Model (2009 GRC) Rebuttal 2" xfId="2043"/>
    <cellStyle name="_Chelan Debt Forecast 12.19.05_Rebuttal Power Costs_Electric Rev Req Model (2009 GRC) Rebuttal 2 2" xfId="2044"/>
    <cellStyle name="_Chelan Debt Forecast 12.19.05_Rebuttal Power Costs_Electric Rev Req Model (2009 GRC) Rebuttal 2 2 2" xfId="23420"/>
    <cellStyle name="_Chelan Debt Forecast 12.19.05_Rebuttal Power Costs_Electric Rev Req Model (2009 GRC) Rebuttal 2 3" xfId="23421"/>
    <cellStyle name="_Chelan Debt Forecast 12.19.05_Rebuttal Power Costs_Electric Rev Req Model (2009 GRC) Rebuttal 3" xfId="2045"/>
    <cellStyle name="_Chelan Debt Forecast 12.19.05_Rebuttal Power Costs_Electric Rev Req Model (2009 GRC) Rebuttal 3 2" xfId="23422"/>
    <cellStyle name="_Chelan Debt Forecast 12.19.05_Rebuttal Power Costs_Electric Rev Req Model (2009 GRC) Rebuttal 4" xfId="23423"/>
    <cellStyle name="_Chelan Debt Forecast 12.19.05_Rebuttal Power Costs_Electric Rev Req Model (2009 GRC) Rebuttal REmoval of New  WH Solar AdjustMI" xfId="2046"/>
    <cellStyle name="_Chelan Debt Forecast 12.19.05_Rebuttal Power Costs_Electric Rev Req Model (2009 GRC) Rebuttal REmoval of New  WH Solar AdjustMI 2" xfId="2047"/>
    <cellStyle name="_Chelan Debt Forecast 12.19.05_Rebuttal Power Costs_Electric Rev Req Model (2009 GRC) Rebuttal REmoval of New  WH Solar AdjustMI 2 2" xfId="2048"/>
    <cellStyle name="_Chelan Debt Forecast 12.19.05_Rebuttal Power Costs_Electric Rev Req Model (2009 GRC) Rebuttal REmoval of New  WH Solar AdjustMI 2 2 2" xfId="23424"/>
    <cellStyle name="_Chelan Debt Forecast 12.19.05_Rebuttal Power Costs_Electric Rev Req Model (2009 GRC) Rebuttal REmoval of New  WH Solar AdjustMI 2 3" xfId="23425"/>
    <cellStyle name="_Chelan Debt Forecast 12.19.05_Rebuttal Power Costs_Electric Rev Req Model (2009 GRC) Rebuttal REmoval of New  WH Solar AdjustMI 3" xfId="2049"/>
    <cellStyle name="_Chelan Debt Forecast 12.19.05_Rebuttal Power Costs_Electric Rev Req Model (2009 GRC) Rebuttal REmoval of New  WH Solar AdjustMI 3 2" xfId="23426"/>
    <cellStyle name="_Chelan Debt Forecast 12.19.05_Rebuttal Power Costs_Electric Rev Req Model (2009 GRC) Rebuttal REmoval of New  WH Solar AdjustMI 4" xfId="23427"/>
    <cellStyle name="_Chelan Debt Forecast 12.19.05_Rebuttal Power Costs_Electric Rev Req Model (2009 GRC) Rebuttal REmoval of New  WH Solar AdjustMI_DEM-WP(C) ENERG10C--ctn Mid-C_042010 2010GRC" xfId="23428"/>
    <cellStyle name="_Chelan Debt Forecast 12.19.05_Rebuttal Power Costs_Electric Rev Req Model (2009 GRC) Revised 01-18-2010" xfId="2050"/>
    <cellStyle name="_Chelan Debt Forecast 12.19.05_Rebuttal Power Costs_Electric Rev Req Model (2009 GRC) Revised 01-18-2010 2" xfId="2051"/>
    <cellStyle name="_Chelan Debt Forecast 12.19.05_Rebuttal Power Costs_Electric Rev Req Model (2009 GRC) Revised 01-18-2010 2 2" xfId="2052"/>
    <cellStyle name="_Chelan Debt Forecast 12.19.05_Rebuttal Power Costs_Electric Rev Req Model (2009 GRC) Revised 01-18-2010 2 2 2" xfId="23429"/>
    <cellStyle name="_Chelan Debt Forecast 12.19.05_Rebuttal Power Costs_Electric Rev Req Model (2009 GRC) Revised 01-18-2010 2 3" xfId="23430"/>
    <cellStyle name="_Chelan Debt Forecast 12.19.05_Rebuttal Power Costs_Electric Rev Req Model (2009 GRC) Revised 01-18-2010 3" xfId="2053"/>
    <cellStyle name="_Chelan Debt Forecast 12.19.05_Rebuttal Power Costs_Electric Rev Req Model (2009 GRC) Revised 01-18-2010 3 2" xfId="23431"/>
    <cellStyle name="_Chelan Debt Forecast 12.19.05_Rebuttal Power Costs_Electric Rev Req Model (2009 GRC) Revised 01-18-2010 4" xfId="23432"/>
    <cellStyle name="_Chelan Debt Forecast 12.19.05_Rebuttal Power Costs_Electric Rev Req Model (2009 GRC) Revised 01-18-2010_DEM-WP(C) ENERG10C--ctn Mid-C_042010 2010GRC" xfId="23433"/>
    <cellStyle name="_Chelan Debt Forecast 12.19.05_Rebuttal Power Costs_Final Order Electric EXHIBIT A-1" xfId="2054"/>
    <cellStyle name="_Chelan Debt Forecast 12.19.05_Rebuttal Power Costs_Final Order Electric EXHIBIT A-1 2" xfId="2055"/>
    <cellStyle name="_Chelan Debt Forecast 12.19.05_Rebuttal Power Costs_Final Order Electric EXHIBIT A-1 2 2" xfId="2056"/>
    <cellStyle name="_Chelan Debt Forecast 12.19.05_Rebuttal Power Costs_Final Order Electric EXHIBIT A-1 2 2 2" xfId="23434"/>
    <cellStyle name="_Chelan Debt Forecast 12.19.05_Rebuttal Power Costs_Final Order Electric EXHIBIT A-1 2 3" xfId="23435"/>
    <cellStyle name="_Chelan Debt Forecast 12.19.05_Rebuttal Power Costs_Final Order Electric EXHIBIT A-1 3" xfId="2057"/>
    <cellStyle name="_Chelan Debt Forecast 12.19.05_Rebuttal Power Costs_Final Order Electric EXHIBIT A-1 3 2" xfId="23436"/>
    <cellStyle name="_Chelan Debt Forecast 12.19.05_Rebuttal Power Costs_Final Order Electric EXHIBIT A-1 4" xfId="23437"/>
    <cellStyle name="_Chelan Debt Forecast 12.19.05_RECS vs PTC's w Interest 6-28-10" xfId="2058"/>
    <cellStyle name="_Chelan Debt Forecast 12.19.05_ROR &amp; CONV FACTOR" xfId="2059"/>
    <cellStyle name="_Chelan Debt Forecast 12.19.05_ROR &amp; CONV FACTOR 2" xfId="2060"/>
    <cellStyle name="_Chelan Debt Forecast 12.19.05_ROR &amp; CONV FACTOR 2 2" xfId="2061"/>
    <cellStyle name="_Chelan Debt Forecast 12.19.05_ROR &amp; CONV FACTOR 2 2 2" xfId="23438"/>
    <cellStyle name="_Chelan Debt Forecast 12.19.05_ROR &amp; CONV FACTOR 2 3" xfId="23439"/>
    <cellStyle name="_Chelan Debt Forecast 12.19.05_ROR &amp; CONV FACTOR 3" xfId="2062"/>
    <cellStyle name="_Chelan Debt Forecast 12.19.05_ROR &amp; CONV FACTOR 3 2" xfId="23440"/>
    <cellStyle name="_Chelan Debt Forecast 12.19.05_ROR &amp; CONV FACTOR 4" xfId="23441"/>
    <cellStyle name="_Chelan Debt Forecast 12.19.05_ROR 5.02" xfId="2063"/>
    <cellStyle name="_Chelan Debt Forecast 12.19.05_ROR 5.02 2" xfId="2064"/>
    <cellStyle name="_Chelan Debt Forecast 12.19.05_ROR 5.02 2 2" xfId="2065"/>
    <cellStyle name="_Chelan Debt Forecast 12.19.05_ROR 5.02 2 2 2" xfId="23442"/>
    <cellStyle name="_Chelan Debt Forecast 12.19.05_ROR 5.02 2 3" xfId="23443"/>
    <cellStyle name="_Chelan Debt Forecast 12.19.05_ROR 5.02 3" xfId="2066"/>
    <cellStyle name="_Chelan Debt Forecast 12.19.05_ROR 5.02 3 2" xfId="23444"/>
    <cellStyle name="_Chelan Debt Forecast 12.19.05_ROR 5.02 4" xfId="23445"/>
    <cellStyle name="_Chelan Debt Forecast 12.19.05_Transmission Workbook for May BOD" xfId="2067"/>
    <cellStyle name="_Chelan Debt Forecast 12.19.05_Transmission Workbook for May BOD 2" xfId="2068"/>
    <cellStyle name="_Chelan Debt Forecast 12.19.05_Transmission Workbook for May BOD 2 2" xfId="23446"/>
    <cellStyle name="_Chelan Debt Forecast 12.19.05_Transmission Workbook for May BOD 3" xfId="23447"/>
    <cellStyle name="_Chelan Debt Forecast 12.19.05_Transmission Workbook for May BOD_DEM-WP(C) ENERG10C--ctn Mid-C_042010 2010GRC" xfId="23448"/>
    <cellStyle name="_Chelan Debt Forecast 12.19.05_Typical Residential Impacts 10.27.08" xfId="2069"/>
    <cellStyle name="_Chelan Debt Forecast 12.19.05_Wind Integration 10GRC" xfId="2070"/>
    <cellStyle name="_Chelan Debt Forecast 12.19.05_Wind Integration 10GRC 2" xfId="2071"/>
    <cellStyle name="_Chelan Debt Forecast 12.19.05_Wind Integration 10GRC 2 2" xfId="23449"/>
    <cellStyle name="_Chelan Debt Forecast 12.19.05_Wind Integration 10GRC 3" xfId="23450"/>
    <cellStyle name="_Chelan Debt Forecast 12.19.05_Wind Integration 10GRC_DEM-WP(C) ENERG10C--ctn Mid-C_042010 2010GRC" xfId="23451"/>
    <cellStyle name="_x0013__Colstrip 1&amp;2 Annual O&amp;M Budgets" xfId="23452"/>
    <cellStyle name="_x0013__Colstrip 1&amp;2 Annual O&amp;M Budgets 2" xfId="23453"/>
    <cellStyle name="_x0013__Colstrip 1&amp;2 Annual O&amp;M Budgets 3" xfId="23454"/>
    <cellStyle name="_Colstrip FOR - GADS 1990-2009" xfId="2072"/>
    <cellStyle name="_Colstrip FOR - GADS 1990-2009 2" xfId="2073"/>
    <cellStyle name="_Colstrip FOR - GADS 1990-2009 2 2" xfId="23455"/>
    <cellStyle name="_Colstrip FOR - GADS 1990-2009 2 3" xfId="23456"/>
    <cellStyle name="_Colstrip FOR - GADS 1990-2009 3" xfId="23457"/>
    <cellStyle name="_Colstrip FOR - GADS 1990-2009 3 2" xfId="23458"/>
    <cellStyle name="_Colstrip FOR - GADS 1990-2009 4" xfId="23459"/>
    <cellStyle name="_Colstrip FOR - GADS 1990-2009 4 2" xfId="23460"/>
    <cellStyle name="_Colstrip FOR - GADS 1990-2009 5" xfId="23461"/>
    <cellStyle name="_Colstrip FOR - GADS 1990-2009 5 2" xfId="23462"/>
    <cellStyle name="_Colstrip FOR - GADS 1990-2009 6" xfId="23463"/>
    <cellStyle name="_Colstrip FOR - GADS 1990-2009 6 2" xfId="23464"/>
    <cellStyle name="_compare wind integration" xfId="23465"/>
    <cellStyle name="_x0013__Confidential Material" xfId="2074"/>
    <cellStyle name="_x0013__Confidential Material 2" xfId="23466"/>
    <cellStyle name="_Copy 11-9 Sumas Proforma - Current" xfId="2075"/>
    <cellStyle name="_Costs not in AURORA 06GRC" xfId="2076"/>
    <cellStyle name="_Costs not in AURORA 06GRC 2" xfId="2077"/>
    <cellStyle name="_Costs not in AURORA 06GRC 2 2" xfId="2078"/>
    <cellStyle name="_Costs not in AURORA 06GRC 2 2 2" xfId="2079"/>
    <cellStyle name="_Costs not in AURORA 06GRC 2 2 2 2" xfId="23467"/>
    <cellStyle name="_Costs not in AURORA 06GRC 2 2 3" xfId="23468"/>
    <cellStyle name="_Costs not in AURORA 06GRC 2 3" xfId="2080"/>
    <cellStyle name="_Costs not in AURORA 06GRC 2 3 2" xfId="23469"/>
    <cellStyle name="_Costs not in AURORA 06GRC 2 4" xfId="23470"/>
    <cellStyle name="_Costs not in AURORA 06GRC 3" xfId="2081"/>
    <cellStyle name="_Costs not in AURORA 06GRC 3 2" xfId="2082"/>
    <cellStyle name="_Costs not in AURORA 06GRC 3 2 2" xfId="2083"/>
    <cellStyle name="_Costs not in AURORA 06GRC 3 2 2 2" xfId="23471"/>
    <cellStyle name="_Costs not in AURORA 06GRC 3 2 3" xfId="23472"/>
    <cellStyle name="_Costs not in AURORA 06GRC 3 3" xfId="2084"/>
    <cellStyle name="_Costs not in AURORA 06GRC 3 3 2" xfId="2085"/>
    <cellStyle name="_Costs not in AURORA 06GRC 3 3 2 2" xfId="23473"/>
    <cellStyle name="_Costs not in AURORA 06GRC 3 3 3" xfId="23474"/>
    <cellStyle name="_Costs not in AURORA 06GRC 3 4" xfId="2086"/>
    <cellStyle name="_Costs not in AURORA 06GRC 3 4 2" xfId="2087"/>
    <cellStyle name="_Costs not in AURORA 06GRC 3 4 2 2" xfId="23475"/>
    <cellStyle name="_Costs not in AURORA 06GRC 3 4 3" xfId="23476"/>
    <cellStyle name="_Costs not in AURORA 06GRC 3 5" xfId="23477"/>
    <cellStyle name="_Costs not in AURORA 06GRC 4" xfId="2088"/>
    <cellStyle name="_Costs not in AURORA 06GRC 4 2" xfId="2089"/>
    <cellStyle name="_Costs not in AURORA 06GRC 4 2 2" xfId="23478"/>
    <cellStyle name="_Costs not in AURORA 06GRC 4 3" xfId="23479"/>
    <cellStyle name="_Costs not in AURORA 06GRC 5" xfId="2090"/>
    <cellStyle name="_Costs not in AURORA 06GRC 5 2" xfId="23480"/>
    <cellStyle name="_Costs not in AURORA 06GRC 5 2 2" xfId="23481"/>
    <cellStyle name="_Costs not in AURORA 06GRC 5 3" xfId="23482"/>
    <cellStyle name="_Costs not in AURORA 06GRC 6" xfId="2091"/>
    <cellStyle name="_Costs not in AURORA 06GRC 6 2" xfId="23483"/>
    <cellStyle name="_Costs not in AURORA 06GRC 7" xfId="2092"/>
    <cellStyle name="_Costs not in AURORA 06GRC 7 2" xfId="23484"/>
    <cellStyle name="_Costs not in AURORA 06GRC 8" xfId="23485"/>
    <cellStyle name="_Costs not in AURORA 06GRC 8 2" xfId="23486"/>
    <cellStyle name="_Costs not in AURORA 06GRC 9" xfId="23487"/>
    <cellStyle name="_Costs not in AURORA 06GRC 9 2" xfId="23488"/>
    <cellStyle name="_Costs not in AURORA 06GRC_04 07E Wild Horse Wind Expansion (C) (2)" xfId="2093"/>
    <cellStyle name="_Costs not in AURORA 06GRC_04 07E Wild Horse Wind Expansion (C) (2) 2" xfId="2094"/>
    <cellStyle name="_Costs not in AURORA 06GRC_04 07E Wild Horse Wind Expansion (C) (2) 2 2" xfId="2095"/>
    <cellStyle name="_Costs not in AURORA 06GRC_04 07E Wild Horse Wind Expansion (C) (2) 2 2 2" xfId="23489"/>
    <cellStyle name="_Costs not in AURORA 06GRC_04 07E Wild Horse Wind Expansion (C) (2) 2 3" xfId="23490"/>
    <cellStyle name="_Costs not in AURORA 06GRC_04 07E Wild Horse Wind Expansion (C) (2) 3" xfId="2096"/>
    <cellStyle name="_Costs not in AURORA 06GRC_04 07E Wild Horse Wind Expansion (C) (2) 3 2" xfId="23491"/>
    <cellStyle name="_Costs not in AURORA 06GRC_04 07E Wild Horse Wind Expansion (C) (2) 4" xfId="23492"/>
    <cellStyle name="_Costs not in AURORA 06GRC_04 07E Wild Horse Wind Expansion (C) (2)_Adj Bench DR 3 for Initial Briefs (Electric)" xfId="2097"/>
    <cellStyle name="_Costs not in AURORA 06GRC_04 07E Wild Horse Wind Expansion (C) (2)_Adj Bench DR 3 for Initial Briefs (Electric) 2" xfId="2098"/>
    <cellStyle name="_Costs not in AURORA 06GRC_04 07E Wild Horse Wind Expansion (C) (2)_Adj Bench DR 3 for Initial Briefs (Electric) 2 2" xfId="2099"/>
    <cellStyle name="_Costs not in AURORA 06GRC_04 07E Wild Horse Wind Expansion (C) (2)_Adj Bench DR 3 for Initial Briefs (Electric) 2 2 2" xfId="23493"/>
    <cellStyle name="_Costs not in AURORA 06GRC_04 07E Wild Horse Wind Expansion (C) (2)_Adj Bench DR 3 for Initial Briefs (Electric) 2 3" xfId="23494"/>
    <cellStyle name="_Costs not in AURORA 06GRC_04 07E Wild Horse Wind Expansion (C) (2)_Adj Bench DR 3 for Initial Briefs (Electric) 3" xfId="2100"/>
    <cellStyle name="_Costs not in AURORA 06GRC_04 07E Wild Horse Wind Expansion (C) (2)_Adj Bench DR 3 for Initial Briefs (Electric) 3 2" xfId="23495"/>
    <cellStyle name="_Costs not in AURORA 06GRC_04 07E Wild Horse Wind Expansion (C) (2)_Adj Bench DR 3 for Initial Briefs (Electric) 4" xfId="23496"/>
    <cellStyle name="_Costs not in AURORA 06GRC_04 07E Wild Horse Wind Expansion (C) (2)_Adj Bench DR 3 for Initial Briefs (Electric)_DEM-WP(C) ENERG10C--ctn Mid-C_042010 2010GRC" xfId="23497"/>
    <cellStyle name="_Costs not in AURORA 06GRC_04 07E Wild Horse Wind Expansion (C) (2)_Book1" xfId="2101"/>
    <cellStyle name="_Costs not in AURORA 06GRC_04 07E Wild Horse Wind Expansion (C) (2)_DEM-WP(C) ENERG10C--ctn Mid-C_042010 2010GRC" xfId="23498"/>
    <cellStyle name="_Costs not in AURORA 06GRC_04 07E Wild Horse Wind Expansion (C) (2)_Electric Rev Req Model (2009 GRC) " xfId="2102"/>
    <cellStyle name="_Costs not in AURORA 06GRC_04 07E Wild Horse Wind Expansion (C) (2)_Electric Rev Req Model (2009 GRC)  2" xfId="2103"/>
    <cellStyle name="_Costs not in AURORA 06GRC_04 07E Wild Horse Wind Expansion (C) (2)_Electric Rev Req Model (2009 GRC)  2 2" xfId="2104"/>
    <cellStyle name="_Costs not in AURORA 06GRC_04 07E Wild Horse Wind Expansion (C) (2)_Electric Rev Req Model (2009 GRC)  2 2 2" xfId="23499"/>
    <cellStyle name="_Costs not in AURORA 06GRC_04 07E Wild Horse Wind Expansion (C) (2)_Electric Rev Req Model (2009 GRC)  2 3" xfId="23500"/>
    <cellStyle name="_Costs not in AURORA 06GRC_04 07E Wild Horse Wind Expansion (C) (2)_Electric Rev Req Model (2009 GRC)  3" xfId="2105"/>
    <cellStyle name="_Costs not in AURORA 06GRC_04 07E Wild Horse Wind Expansion (C) (2)_Electric Rev Req Model (2009 GRC)  3 2" xfId="23501"/>
    <cellStyle name="_Costs not in AURORA 06GRC_04 07E Wild Horse Wind Expansion (C) (2)_Electric Rev Req Model (2009 GRC)  4" xfId="23502"/>
    <cellStyle name="_Costs not in AURORA 06GRC_04 07E Wild Horse Wind Expansion (C) (2)_Electric Rev Req Model (2009 GRC) _DEM-WP(C) ENERG10C--ctn Mid-C_042010 2010GRC" xfId="23503"/>
    <cellStyle name="_Costs not in AURORA 06GRC_04 07E Wild Horse Wind Expansion (C) (2)_Electric Rev Req Model (2009 GRC) Rebuttal" xfId="2106"/>
    <cellStyle name="_Costs not in AURORA 06GRC_04 07E Wild Horse Wind Expansion (C) (2)_Electric Rev Req Model (2009 GRC) Rebuttal 2" xfId="2107"/>
    <cellStyle name="_Costs not in AURORA 06GRC_04 07E Wild Horse Wind Expansion (C) (2)_Electric Rev Req Model (2009 GRC) Rebuttal 2 2" xfId="2108"/>
    <cellStyle name="_Costs not in AURORA 06GRC_04 07E Wild Horse Wind Expansion (C) (2)_Electric Rev Req Model (2009 GRC) Rebuttal 2 2 2" xfId="23504"/>
    <cellStyle name="_Costs not in AURORA 06GRC_04 07E Wild Horse Wind Expansion (C) (2)_Electric Rev Req Model (2009 GRC) Rebuttal 2 3" xfId="23505"/>
    <cellStyle name="_Costs not in AURORA 06GRC_04 07E Wild Horse Wind Expansion (C) (2)_Electric Rev Req Model (2009 GRC) Rebuttal 3" xfId="2109"/>
    <cellStyle name="_Costs not in AURORA 06GRC_04 07E Wild Horse Wind Expansion (C) (2)_Electric Rev Req Model (2009 GRC) Rebuttal 3 2" xfId="23506"/>
    <cellStyle name="_Costs not in AURORA 06GRC_04 07E Wild Horse Wind Expansion (C) (2)_Electric Rev Req Model (2009 GRC) Rebuttal 4" xfId="23507"/>
    <cellStyle name="_Costs not in AURORA 06GRC_04 07E Wild Horse Wind Expansion (C) (2)_Electric Rev Req Model (2009 GRC) Rebuttal REmoval of New  WH Solar AdjustMI" xfId="2110"/>
    <cellStyle name="_Costs not in AURORA 06GRC_04 07E Wild Horse Wind Expansion (C) (2)_Electric Rev Req Model (2009 GRC) Rebuttal REmoval of New  WH Solar AdjustMI 2" xfId="2111"/>
    <cellStyle name="_Costs not in AURORA 06GRC_04 07E Wild Horse Wind Expansion (C) (2)_Electric Rev Req Model (2009 GRC) Rebuttal REmoval of New  WH Solar AdjustMI 2 2" xfId="2112"/>
    <cellStyle name="_Costs not in AURORA 06GRC_04 07E Wild Horse Wind Expansion (C) (2)_Electric Rev Req Model (2009 GRC) Rebuttal REmoval of New  WH Solar AdjustMI 2 2 2" xfId="23508"/>
    <cellStyle name="_Costs not in AURORA 06GRC_04 07E Wild Horse Wind Expansion (C) (2)_Electric Rev Req Model (2009 GRC) Rebuttal REmoval of New  WH Solar AdjustMI 2 3" xfId="23509"/>
    <cellStyle name="_Costs not in AURORA 06GRC_04 07E Wild Horse Wind Expansion (C) (2)_Electric Rev Req Model (2009 GRC) Rebuttal REmoval of New  WH Solar AdjustMI 3" xfId="2113"/>
    <cellStyle name="_Costs not in AURORA 06GRC_04 07E Wild Horse Wind Expansion (C) (2)_Electric Rev Req Model (2009 GRC) Rebuttal REmoval of New  WH Solar AdjustMI 3 2" xfId="23510"/>
    <cellStyle name="_Costs not in AURORA 06GRC_04 07E Wild Horse Wind Expansion (C) (2)_Electric Rev Req Model (2009 GRC) Rebuttal REmoval of New  WH Solar AdjustMI 4" xfId="23511"/>
    <cellStyle name="_Costs not in AURORA 06GRC_04 07E Wild Horse Wind Expansion (C) (2)_Electric Rev Req Model (2009 GRC) Rebuttal REmoval of New  WH Solar AdjustMI_DEM-WP(C) ENERG10C--ctn Mid-C_042010 2010GRC" xfId="23512"/>
    <cellStyle name="_Costs not in AURORA 06GRC_04 07E Wild Horse Wind Expansion (C) (2)_Electric Rev Req Model (2009 GRC) Revised 01-18-2010" xfId="2114"/>
    <cellStyle name="_Costs not in AURORA 06GRC_04 07E Wild Horse Wind Expansion (C) (2)_Electric Rev Req Model (2009 GRC) Revised 01-18-2010 2" xfId="2115"/>
    <cellStyle name="_Costs not in AURORA 06GRC_04 07E Wild Horse Wind Expansion (C) (2)_Electric Rev Req Model (2009 GRC) Revised 01-18-2010 2 2" xfId="2116"/>
    <cellStyle name="_Costs not in AURORA 06GRC_04 07E Wild Horse Wind Expansion (C) (2)_Electric Rev Req Model (2009 GRC) Revised 01-18-2010 2 2 2" xfId="23513"/>
    <cellStyle name="_Costs not in AURORA 06GRC_04 07E Wild Horse Wind Expansion (C) (2)_Electric Rev Req Model (2009 GRC) Revised 01-18-2010 2 3" xfId="23514"/>
    <cellStyle name="_Costs not in AURORA 06GRC_04 07E Wild Horse Wind Expansion (C) (2)_Electric Rev Req Model (2009 GRC) Revised 01-18-2010 3" xfId="2117"/>
    <cellStyle name="_Costs not in AURORA 06GRC_04 07E Wild Horse Wind Expansion (C) (2)_Electric Rev Req Model (2009 GRC) Revised 01-18-2010 3 2" xfId="23515"/>
    <cellStyle name="_Costs not in AURORA 06GRC_04 07E Wild Horse Wind Expansion (C) (2)_Electric Rev Req Model (2009 GRC) Revised 01-18-2010 4" xfId="23516"/>
    <cellStyle name="_Costs not in AURORA 06GRC_04 07E Wild Horse Wind Expansion (C) (2)_Electric Rev Req Model (2009 GRC) Revised 01-18-2010_DEM-WP(C) ENERG10C--ctn Mid-C_042010 2010GRC" xfId="23517"/>
    <cellStyle name="_Costs not in AURORA 06GRC_04 07E Wild Horse Wind Expansion (C) (2)_Electric Rev Req Model (2010 GRC)" xfId="2118"/>
    <cellStyle name="_Costs not in AURORA 06GRC_04 07E Wild Horse Wind Expansion (C) (2)_Electric Rev Req Model (2010 GRC) SF" xfId="2119"/>
    <cellStyle name="_Costs not in AURORA 06GRC_04 07E Wild Horse Wind Expansion (C) (2)_Final Order Electric EXHIBIT A-1" xfId="2120"/>
    <cellStyle name="_Costs not in AURORA 06GRC_04 07E Wild Horse Wind Expansion (C) (2)_Final Order Electric EXHIBIT A-1 2" xfId="2121"/>
    <cellStyle name="_Costs not in AURORA 06GRC_04 07E Wild Horse Wind Expansion (C) (2)_Final Order Electric EXHIBIT A-1 2 2" xfId="2122"/>
    <cellStyle name="_Costs not in AURORA 06GRC_04 07E Wild Horse Wind Expansion (C) (2)_Final Order Electric EXHIBIT A-1 2 2 2" xfId="23518"/>
    <cellStyle name="_Costs not in AURORA 06GRC_04 07E Wild Horse Wind Expansion (C) (2)_Final Order Electric EXHIBIT A-1 2 3" xfId="23519"/>
    <cellStyle name="_Costs not in AURORA 06GRC_04 07E Wild Horse Wind Expansion (C) (2)_Final Order Electric EXHIBIT A-1 3" xfId="2123"/>
    <cellStyle name="_Costs not in AURORA 06GRC_04 07E Wild Horse Wind Expansion (C) (2)_Final Order Electric EXHIBIT A-1 3 2" xfId="23520"/>
    <cellStyle name="_Costs not in AURORA 06GRC_04 07E Wild Horse Wind Expansion (C) (2)_Final Order Electric EXHIBIT A-1 4" xfId="23521"/>
    <cellStyle name="_Costs not in AURORA 06GRC_04 07E Wild Horse Wind Expansion (C) (2)_TENASKA REGULATORY ASSET" xfId="2124"/>
    <cellStyle name="_Costs not in AURORA 06GRC_04 07E Wild Horse Wind Expansion (C) (2)_TENASKA REGULATORY ASSET 2" xfId="2125"/>
    <cellStyle name="_Costs not in AURORA 06GRC_04 07E Wild Horse Wind Expansion (C) (2)_TENASKA REGULATORY ASSET 2 2" xfId="2126"/>
    <cellStyle name="_Costs not in AURORA 06GRC_04 07E Wild Horse Wind Expansion (C) (2)_TENASKA REGULATORY ASSET 2 2 2" xfId="23522"/>
    <cellStyle name="_Costs not in AURORA 06GRC_04 07E Wild Horse Wind Expansion (C) (2)_TENASKA REGULATORY ASSET 2 3" xfId="23523"/>
    <cellStyle name="_Costs not in AURORA 06GRC_04 07E Wild Horse Wind Expansion (C) (2)_TENASKA REGULATORY ASSET 3" xfId="2127"/>
    <cellStyle name="_Costs not in AURORA 06GRC_04 07E Wild Horse Wind Expansion (C) (2)_TENASKA REGULATORY ASSET 3 2" xfId="23524"/>
    <cellStyle name="_Costs not in AURORA 06GRC_04 07E Wild Horse Wind Expansion (C) (2)_TENASKA REGULATORY ASSET 4" xfId="23525"/>
    <cellStyle name="_Costs not in AURORA 06GRC_16.37E Wild Horse Expansion DeferralRevwrkingfile SF" xfId="2128"/>
    <cellStyle name="_Costs not in AURORA 06GRC_16.37E Wild Horse Expansion DeferralRevwrkingfile SF 2" xfId="2129"/>
    <cellStyle name="_Costs not in AURORA 06GRC_16.37E Wild Horse Expansion DeferralRevwrkingfile SF 2 2" xfId="2130"/>
    <cellStyle name="_Costs not in AURORA 06GRC_16.37E Wild Horse Expansion DeferralRevwrkingfile SF 2 2 2" xfId="23526"/>
    <cellStyle name="_Costs not in AURORA 06GRC_16.37E Wild Horse Expansion DeferralRevwrkingfile SF 2 3" xfId="23527"/>
    <cellStyle name="_Costs not in AURORA 06GRC_16.37E Wild Horse Expansion DeferralRevwrkingfile SF 3" xfId="2131"/>
    <cellStyle name="_Costs not in AURORA 06GRC_16.37E Wild Horse Expansion DeferralRevwrkingfile SF 3 2" xfId="23528"/>
    <cellStyle name="_Costs not in AURORA 06GRC_16.37E Wild Horse Expansion DeferralRevwrkingfile SF 4" xfId="23529"/>
    <cellStyle name="_Costs not in AURORA 06GRC_16.37E Wild Horse Expansion DeferralRevwrkingfile SF_DEM-WP(C) ENERG10C--ctn Mid-C_042010 2010GRC" xfId="23530"/>
    <cellStyle name="_Costs not in AURORA 06GRC_2009 Compliance Filing PCA Exhibits for GRC" xfId="2132"/>
    <cellStyle name="_Costs not in AURORA 06GRC_2009 Compliance Filing PCA Exhibits for GRC 2" xfId="23531"/>
    <cellStyle name="_Costs not in AURORA 06GRC_2009 GRC Compl Filing - Exhibit D" xfId="2133"/>
    <cellStyle name="_Costs not in AURORA 06GRC_2009 GRC Compl Filing - Exhibit D 2" xfId="2134"/>
    <cellStyle name="_Costs not in AURORA 06GRC_2009 GRC Compl Filing - Exhibit D 2 2" xfId="23532"/>
    <cellStyle name="_Costs not in AURORA 06GRC_2009 GRC Compl Filing - Exhibit D 3" xfId="23533"/>
    <cellStyle name="_Costs not in AURORA 06GRC_2009 GRC Compl Filing - Exhibit D_DEM-WP(C) ENERG10C--ctn Mid-C_042010 2010GRC" xfId="23534"/>
    <cellStyle name="_Costs not in AURORA 06GRC_2010 PTC's July1_Dec31 2010 " xfId="2135"/>
    <cellStyle name="_Costs not in AURORA 06GRC_2010 PTC's Sept10_Aug11 (Version 4)" xfId="2136"/>
    <cellStyle name="_Costs not in AURORA 06GRC_3.01 Income Statement" xfId="2137"/>
    <cellStyle name="_Costs not in AURORA 06GRC_4 31 Regulatory Assets and Liabilities  7 06- Exhibit D" xfId="2138"/>
    <cellStyle name="_Costs not in AURORA 06GRC_4 31 Regulatory Assets and Liabilities  7 06- Exhibit D 2" xfId="2139"/>
    <cellStyle name="_Costs not in AURORA 06GRC_4 31 Regulatory Assets and Liabilities  7 06- Exhibit D 2 2" xfId="2140"/>
    <cellStyle name="_Costs not in AURORA 06GRC_4 31 Regulatory Assets and Liabilities  7 06- Exhibit D 2 2 2" xfId="23535"/>
    <cellStyle name="_Costs not in AURORA 06GRC_4 31 Regulatory Assets and Liabilities  7 06- Exhibit D 2 3" xfId="23536"/>
    <cellStyle name="_Costs not in AURORA 06GRC_4 31 Regulatory Assets and Liabilities  7 06- Exhibit D 3" xfId="2141"/>
    <cellStyle name="_Costs not in AURORA 06GRC_4 31 Regulatory Assets and Liabilities  7 06- Exhibit D 3 2" xfId="23537"/>
    <cellStyle name="_Costs not in AURORA 06GRC_4 31 Regulatory Assets and Liabilities  7 06- Exhibit D 4" xfId="23538"/>
    <cellStyle name="_Costs not in AURORA 06GRC_4 31 Regulatory Assets and Liabilities  7 06- Exhibit D_DEM-WP(C) ENERG10C--ctn Mid-C_042010 2010GRC" xfId="23539"/>
    <cellStyle name="_Costs not in AURORA 06GRC_4 31 Regulatory Assets and Liabilities  7 06- Exhibit D_NIM Summary" xfId="2142"/>
    <cellStyle name="_Costs not in AURORA 06GRC_4 31 Regulatory Assets and Liabilities  7 06- Exhibit D_NIM Summary 2" xfId="2143"/>
    <cellStyle name="_Costs not in AURORA 06GRC_4 31 Regulatory Assets and Liabilities  7 06- Exhibit D_NIM Summary 2 2" xfId="23540"/>
    <cellStyle name="_Costs not in AURORA 06GRC_4 31 Regulatory Assets and Liabilities  7 06- Exhibit D_NIM Summary 3" xfId="23541"/>
    <cellStyle name="_Costs not in AURORA 06GRC_4 31 Regulatory Assets and Liabilities  7 06- Exhibit D_NIM Summary_DEM-WP(C) ENERG10C--ctn Mid-C_042010 2010GRC" xfId="23542"/>
    <cellStyle name="_Costs not in AURORA 06GRC_4 31E Reg Asset  Liab and EXH D" xfId="23543"/>
    <cellStyle name="_Costs not in AURORA 06GRC_4 31E Reg Asset  Liab and EXH D _ Aug 10 Filing (2)" xfId="23544"/>
    <cellStyle name="_Costs not in AURORA 06GRC_4 31E Reg Asset  Liab and EXH D _ Aug 10 Filing (2) 2" xfId="23545"/>
    <cellStyle name="_Costs not in AURORA 06GRC_4 31E Reg Asset  Liab and EXH D 10" xfId="23546"/>
    <cellStyle name="_Costs not in AURORA 06GRC_4 31E Reg Asset  Liab and EXH D 11" xfId="23547"/>
    <cellStyle name="_Costs not in AURORA 06GRC_4 31E Reg Asset  Liab and EXH D 12" xfId="23548"/>
    <cellStyle name="_Costs not in AURORA 06GRC_4 31E Reg Asset  Liab and EXH D 13" xfId="23549"/>
    <cellStyle name="_Costs not in AURORA 06GRC_4 31E Reg Asset  Liab and EXH D 14" xfId="23550"/>
    <cellStyle name="_Costs not in AURORA 06GRC_4 31E Reg Asset  Liab and EXH D 15" xfId="23551"/>
    <cellStyle name="_Costs not in AURORA 06GRC_4 31E Reg Asset  Liab and EXH D 16" xfId="23552"/>
    <cellStyle name="_Costs not in AURORA 06GRC_4 31E Reg Asset  Liab and EXH D 17" xfId="23553"/>
    <cellStyle name="_Costs not in AURORA 06GRC_4 31E Reg Asset  Liab and EXH D 18" xfId="23554"/>
    <cellStyle name="_Costs not in AURORA 06GRC_4 31E Reg Asset  Liab and EXH D 19" xfId="23555"/>
    <cellStyle name="_Costs not in AURORA 06GRC_4 31E Reg Asset  Liab and EXH D 2" xfId="23556"/>
    <cellStyle name="_Costs not in AURORA 06GRC_4 31E Reg Asset  Liab and EXH D 20" xfId="23557"/>
    <cellStyle name="_Costs not in AURORA 06GRC_4 31E Reg Asset  Liab and EXH D 21" xfId="23558"/>
    <cellStyle name="_Costs not in AURORA 06GRC_4 31E Reg Asset  Liab and EXH D 22" xfId="23559"/>
    <cellStyle name="_Costs not in AURORA 06GRC_4 31E Reg Asset  Liab and EXH D 23" xfId="23560"/>
    <cellStyle name="_Costs not in AURORA 06GRC_4 31E Reg Asset  Liab and EXH D 24" xfId="23561"/>
    <cellStyle name="_Costs not in AURORA 06GRC_4 31E Reg Asset  Liab and EXH D 25" xfId="23562"/>
    <cellStyle name="_Costs not in AURORA 06GRC_4 31E Reg Asset  Liab and EXH D 26" xfId="23563"/>
    <cellStyle name="_Costs not in AURORA 06GRC_4 31E Reg Asset  Liab and EXH D 27" xfId="23564"/>
    <cellStyle name="_Costs not in AURORA 06GRC_4 31E Reg Asset  Liab and EXH D 28" xfId="23565"/>
    <cellStyle name="_Costs not in AURORA 06GRC_4 31E Reg Asset  Liab and EXH D 29" xfId="23566"/>
    <cellStyle name="_Costs not in AURORA 06GRC_4 31E Reg Asset  Liab and EXH D 3" xfId="23567"/>
    <cellStyle name="_Costs not in AURORA 06GRC_4 31E Reg Asset  Liab and EXH D 30" xfId="23568"/>
    <cellStyle name="_Costs not in AURORA 06GRC_4 31E Reg Asset  Liab and EXH D 31" xfId="23569"/>
    <cellStyle name="_Costs not in AURORA 06GRC_4 31E Reg Asset  Liab and EXH D 32" xfId="23570"/>
    <cellStyle name="_Costs not in AURORA 06GRC_4 31E Reg Asset  Liab and EXH D 33" xfId="23571"/>
    <cellStyle name="_Costs not in AURORA 06GRC_4 31E Reg Asset  Liab and EXH D 34" xfId="23572"/>
    <cellStyle name="_Costs not in AURORA 06GRC_4 31E Reg Asset  Liab and EXH D 35" xfId="23573"/>
    <cellStyle name="_Costs not in AURORA 06GRC_4 31E Reg Asset  Liab and EXH D 36" xfId="23574"/>
    <cellStyle name="_Costs not in AURORA 06GRC_4 31E Reg Asset  Liab and EXH D 4" xfId="23575"/>
    <cellStyle name="_Costs not in AURORA 06GRC_4 31E Reg Asset  Liab and EXH D 5" xfId="23576"/>
    <cellStyle name="_Costs not in AURORA 06GRC_4 31E Reg Asset  Liab and EXH D 6" xfId="23577"/>
    <cellStyle name="_Costs not in AURORA 06GRC_4 31E Reg Asset  Liab and EXH D 7" xfId="23578"/>
    <cellStyle name="_Costs not in AURORA 06GRC_4 31E Reg Asset  Liab and EXH D 8" xfId="23579"/>
    <cellStyle name="_Costs not in AURORA 06GRC_4 31E Reg Asset  Liab and EXH D 9" xfId="23580"/>
    <cellStyle name="_Costs not in AURORA 06GRC_4 32 Regulatory Assets and Liabilities  7 06- Exhibit D" xfId="2144"/>
    <cellStyle name="_Costs not in AURORA 06GRC_4 32 Regulatory Assets and Liabilities  7 06- Exhibit D 2" xfId="2145"/>
    <cellStyle name="_Costs not in AURORA 06GRC_4 32 Regulatory Assets and Liabilities  7 06- Exhibit D 2 2" xfId="2146"/>
    <cellStyle name="_Costs not in AURORA 06GRC_4 32 Regulatory Assets and Liabilities  7 06- Exhibit D 2 2 2" xfId="23581"/>
    <cellStyle name="_Costs not in AURORA 06GRC_4 32 Regulatory Assets and Liabilities  7 06- Exhibit D 2 3" xfId="23582"/>
    <cellStyle name="_Costs not in AURORA 06GRC_4 32 Regulatory Assets and Liabilities  7 06- Exhibit D 3" xfId="2147"/>
    <cellStyle name="_Costs not in AURORA 06GRC_4 32 Regulatory Assets and Liabilities  7 06- Exhibit D 3 2" xfId="23583"/>
    <cellStyle name="_Costs not in AURORA 06GRC_4 32 Regulatory Assets and Liabilities  7 06- Exhibit D 4" xfId="23584"/>
    <cellStyle name="_Costs not in AURORA 06GRC_4 32 Regulatory Assets and Liabilities  7 06- Exhibit D_DEM-WP(C) ENERG10C--ctn Mid-C_042010 2010GRC" xfId="23585"/>
    <cellStyle name="_Costs not in AURORA 06GRC_4 32 Regulatory Assets and Liabilities  7 06- Exhibit D_NIM Summary" xfId="2148"/>
    <cellStyle name="_Costs not in AURORA 06GRC_4 32 Regulatory Assets and Liabilities  7 06- Exhibit D_NIM Summary 2" xfId="2149"/>
    <cellStyle name="_Costs not in AURORA 06GRC_4 32 Regulatory Assets and Liabilities  7 06- Exhibit D_NIM Summary 2 2" xfId="23586"/>
    <cellStyle name="_Costs not in AURORA 06GRC_4 32 Regulatory Assets and Liabilities  7 06- Exhibit D_NIM Summary 3" xfId="23587"/>
    <cellStyle name="_Costs not in AURORA 06GRC_4 32 Regulatory Assets and Liabilities  7 06- Exhibit D_NIM Summary_DEM-WP(C) ENERG10C--ctn Mid-C_042010 2010GRC" xfId="23588"/>
    <cellStyle name="_Costs not in AURORA 06GRC_ACCOUNTS" xfId="2150"/>
    <cellStyle name="_Costs not in AURORA 06GRC_Att B to RECs proceeds proposal" xfId="2151"/>
    <cellStyle name="_Costs not in AURORA 06GRC_AURORA Total New" xfId="2152"/>
    <cellStyle name="_Costs not in AURORA 06GRC_AURORA Total New 2" xfId="2153"/>
    <cellStyle name="_Costs not in AURORA 06GRC_AURORA Total New 2 2" xfId="23589"/>
    <cellStyle name="_Costs not in AURORA 06GRC_AURORA Total New 3" xfId="23590"/>
    <cellStyle name="_Costs not in AURORA 06GRC_Backup for Attachment B 2010-09-09" xfId="2154"/>
    <cellStyle name="_Costs not in AURORA 06GRC_Bench Request - Attachment B" xfId="2155"/>
    <cellStyle name="_Costs not in AURORA 06GRC_Book2" xfId="2156"/>
    <cellStyle name="_Costs not in AURORA 06GRC_Book2 2" xfId="2157"/>
    <cellStyle name="_Costs not in AURORA 06GRC_Book2 2 2" xfId="2158"/>
    <cellStyle name="_Costs not in AURORA 06GRC_Book2 2 2 2" xfId="23591"/>
    <cellStyle name="_Costs not in AURORA 06GRC_Book2 2 3" xfId="23592"/>
    <cellStyle name="_Costs not in AURORA 06GRC_Book2 3" xfId="2159"/>
    <cellStyle name="_Costs not in AURORA 06GRC_Book2 3 2" xfId="23593"/>
    <cellStyle name="_Costs not in AURORA 06GRC_Book2 4" xfId="23594"/>
    <cellStyle name="_Costs not in AURORA 06GRC_Book2_Adj Bench DR 3 for Initial Briefs (Electric)" xfId="2160"/>
    <cellStyle name="_Costs not in AURORA 06GRC_Book2_Adj Bench DR 3 for Initial Briefs (Electric) 2" xfId="2161"/>
    <cellStyle name="_Costs not in AURORA 06GRC_Book2_Adj Bench DR 3 for Initial Briefs (Electric) 2 2" xfId="2162"/>
    <cellStyle name="_Costs not in AURORA 06GRC_Book2_Adj Bench DR 3 for Initial Briefs (Electric) 2 2 2" xfId="23595"/>
    <cellStyle name="_Costs not in AURORA 06GRC_Book2_Adj Bench DR 3 for Initial Briefs (Electric) 2 3" xfId="23596"/>
    <cellStyle name="_Costs not in AURORA 06GRC_Book2_Adj Bench DR 3 for Initial Briefs (Electric) 3" xfId="2163"/>
    <cellStyle name="_Costs not in AURORA 06GRC_Book2_Adj Bench DR 3 for Initial Briefs (Electric) 3 2" xfId="23597"/>
    <cellStyle name="_Costs not in AURORA 06GRC_Book2_Adj Bench DR 3 for Initial Briefs (Electric) 4" xfId="23598"/>
    <cellStyle name="_Costs not in AURORA 06GRC_Book2_Adj Bench DR 3 for Initial Briefs (Electric)_DEM-WP(C) ENERG10C--ctn Mid-C_042010 2010GRC" xfId="23599"/>
    <cellStyle name="_Costs not in AURORA 06GRC_Book2_DEM-WP(C) ENERG10C--ctn Mid-C_042010 2010GRC" xfId="23600"/>
    <cellStyle name="_Costs not in AURORA 06GRC_Book2_Electric Rev Req Model (2009 GRC) Rebuttal" xfId="2164"/>
    <cellStyle name="_Costs not in AURORA 06GRC_Book2_Electric Rev Req Model (2009 GRC) Rebuttal 2" xfId="2165"/>
    <cellStyle name="_Costs not in AURORA 06GRC_Book2_Electric Rev Req Model (2009 GRC) Rebuttal 2 2" xfId="2166"/>
    <cellStyle name="_Costs not in AURORA 06GRC_Book2_Electric Rev Req Model (2009 GRC) Rebuttal 2 2 2" xfId="23601"/>
    <cellStyle name="_Costs not in AURORA 06GRC_Book2_Electric Rev Req Model (2009 GRC) Rebuttal 2 3" xfId="23602"/>
    <cellStyle name="_Costs not in AURORA 06GRC_Book2_Electric Rev Req Model (2009 GRC) Rebuttal 3" xfId="2167"/>
    <cellStyle name="_Costs not in AURORA 06GRC_Book2_Electric Rev Req Model (2009 GRC) Rebuttal 3 2" xfId="23603"/>
    <cellStyle name="_Costs not in AURORA 06GRC_Book2_Electric Rev Req Model (2009 GRC) Rebuttal 4" xfId="23604"/>
    <cellStyle name="_Costs not in AURORA 06GRC_Book2_Electric Rev Req Model (2009 GRC) Rebuttal REmoval of New  WH Solar AdjustMI" xfId="2168"/>
    <cellStyle name="_Costs not in AURORA 06GRC_Book2_Electric Rev Req Model (2009 GRC) Rebuttal REmoval of New  WH Solar AdjustMI 2" xfId="2169"/>
    <cellStyle name="_Costs not in AURORA 06GRC_Book2_Electric Rev Req Model (2009 GRC) Rebuttal REmoval of New  WH Solar AdjustMI 2 2" xfId="2170"/>
    <cellStyle name="_Costs not in AURORA 06GRC_Book2_Electric Rev Req Model (2009 GRC) Rebuttal REmoval of New  WH Solar AdjustMI 2 2 2" xfId="23605"/>
    <cellStyle name="_Costs not in AURORA 06GRC_Book2_Electric Rev Req Model (2009 GRC) Rebuttal REmoval of New  WH Solar AdjustMI 2 3" xfId="23606"/>
    <cellStyle name="_Costs not in AURORA 06GRC_Book2_Electric Rev Req Model (2009 GRC) Rebuttal REmoval of New  WH Solar AdjustMI 3" xfId="2171"/>
    <cellStyle name="_Costs not in AURORA 06GRC_Book2_Electric Rev Req Model (2009 GRC) Rebuttal REmoval of New  WH Solar AdjustMI 3 2" xfId="23607"/>
    <cellStyle name="_Costs not in AURORA 06GRC_Book2_Electric Rev Req Model (2009 GRC) Rebuttal REmoval of New  WH Solar AdjustMI 4" xfId="23608"/>
    <cellStyle name="_Costs not in AURORA 06GRC_Book2_Electric Rev Req Model (2009 GRC) Rebuttal REmoval of New  WH Solar AdjustMI_DEM-WP(C) ENERG10C--ctn Mid-C_042010 2010GRC" xfId="23609"/>
    <cellStyle name="_Costs not in AURORA 06GRC_Book2_Electric Rev Req Model (2009 GRC) Revised 01-18-2010" xfId="2172"/>
    <cellStyle name="_Costs not in AURORA 06GRC_Book2_Electric Rev Req Model (2009 GRC) Revised 01-18-2010 2" xfId="2173"/>
    <cellStyle name="_Costs not in AURORA 06GRC_Book2_Electric Rev Req Model (2009 GRC) Revised 01-18-2010 2 2" xfId="2174"/>
    <cellStyle name="_Costs not in AURORA 06GRC_Book2_Electric Rev Req Model (2009 GRC) Revised 01-18-2010 2 2 2" xfId="23610"/>
    <cellStyle name="_Costs not in AURORA 06GRC_Book2_Electric Rev Req Model (2009 GRC) Revised 01-18-2010 2 3" xfId="23611"/>
    <cellStyle name="_Costs not in AURORA 06GRC_Book2_Electric Rev Req Model (2009 GRC) Revised 01-18-2010 3" xfId="2175"/>
    <cellStyle name="_Costs not in AURORA 06GRC_Book2_Electric Rev Req Model (2009 GRC) Revised 01-18-2010 3 2" xfId="23612"/>
    <cellStyle name="_Costs not in AURORA 06GRC_Book2_Electric Rev Req Model (2009 GRC) Revised 01-18-2010 4" xfId="23613"/>
    <cellStyle name="_Costs not in AURORA 06GRC_Book2_Electric Rev Req Model (2009 GRC) Revised 01-18-2010_DEM-WP(C) ENERG10C--ctn Mid-C_042010 2010GRC" xfId="23614"/>
    <cellStyle name="_Costs not in AURORA 06GRC_Book2_Final Order Electric EXHIBIT A-1" xfId="2176"/>
    <cellStyle name="_Costs not in AURORA 06GRC_Book2_Final Order Electric EXHIBIT A-1 2" xfId="2177"/>
    <cellStyle name="_Costs not in AURORA 06GRC_Book2_Final Order Electric EXHIBIT A-1 2 2" xfId="2178"/>
    <cellStyle name="_Costs not in AURORA 06GRC_Book2_Final Order Electric EXHIBIT A-1 2 2 2" xfId="23615"/>
    <cellStyle name="_Costs not in AURORA 06GRC_Book2_Final Order Electric EXHIBIT A-1 2 3" xfId="23616"/>
    <cellStyle name="_Costs not in AURORA 06GRC_Book2_Final Order Electric EXHIBIT A-1 3" xfId="2179"/>
    <cellStyle name="_Costs not in AURORA 06GRC_Book2_Final Order Electric EXHIBIT A-1 3 2" xfId="23617"/>
    <cellStyle name="_Costs not in AURORA 06GRC_Book2_Final Order Electric EXHIBIT A-1 4" xfId="23618"/>
    <cellStyle name="_Costs not in AURORA 06GRC_Book4" xfId="2180"/>
    <cellStyle name="_Costs not in AURORA 06GRC_Book4 2" xfId="2181"/>
    <cellStyle name="_Costs not in AURORA 06GRC_Book4 2 2" xfId="2182"/>
    <cellStyle name="_Costs not in AURORA 06GRC_Book4 2 2 2" xfId="23619"/>
    <cellStyle name="_Costs not in AURORA 06GRC_Book4 2 3" xfId="23620"/>
    <cellStyle name="_Costs not in AURORA 06GRC_Book4 3" xfId="2183"/>
    <cellStyle name="_Costs not in AURORA 06GRC_Book4 3 2" xfId="23621"/>
    <cellStyle name="_Costs not in AURORA 06GRC_Book4 4" xfId="23622"/>
    <cellStyle name="_Costs not in AURORA 06GRC_Book4_DEM-WP(C) ENERG10C--ctn Mid-C_042010 2010GRC" xfId="23623"/>
    <cellStyle name="_Costs not in AURORA 06GRC_Book9" xfId="2184"/>
    <cellStyle name="_Costs not in AURORA 06GRC_Book9 2" xfId="2185"/>
    <cellStyle name="_Costs not in AURORA 06GRC_Book9 2 2" xfId="2186"/>
    <cellStyle name="_Costs not in AURORA 06GRC_Book9 2 2 2" xfId="23624"/>
    <cellStyle name="_Costs not in AURORA 06GRC_Book9 2 3" xfId="23625"/>
    <cellStyle name="_Costs not in AURORA 06GRC_Book9 3" xfId="2187"/>
    <cellStyle name="_Costs not in AURORA 06GRC_Book9 3 2" xfId="23626"/>
    <cellStyle name="_Costs not in AURORA 06GRC_Book9 4" xfId="23627"/>
    <cellStyle name="_Costs not in AURORA 06GRC_Book9_DEM-WP(C) ENERG10C--ctn Mid-C_042010 2010GRC" xfId="23628"/>
    <cellStyle name="_Costs not in AURORA 06GRC_Check the Interest Calculation" xfId="2188"/>
    <cellStyle name="_Costs not in AURORA 06GRC_Check the Interest Calculation_Scenario 1 REC vs PTC Offset" xfId="2189"/>
    <cellStyle name="_Costs not in AURORA 06GRC_Check the Interest Calculation_Scenario 3" xfId="2190"/>
    <cellStyle name="_Costs not in AURORA 06GRC_Chelan PUD Power Costs (8-10)" xfId="2191"/>
    <cellStyle name="_Costs not in AURORA 06GRC_Chelan PUD Power Costs (8-10) 2" xfId="23629"/>
    <cellStyle name="_Costs not in AURORA 06GRC_DEM-WP(C) Chelan Power Costs" xfId="23630"/>
    <cellStyle name="_Costs not in AURORA 06GRC_DEM-WP(C) Chelan Power Costs 2" xfId="23631"/>
    <cellStyle name="_Costs not in AURORA 06GRC_DEM-WP(C) ENERG10C--ctn Mid-C_042010 2010GRC" xfId="23632"/>
    <cellStyle name="_Costs not in AURORA 06GRC_DEM-WP(C) Gas Transport 2010GRC" xfId="23633"/>
    <cellStyle name="_Costs not in AURORA 06GRC_DEM-WP(C) Gas Transport 2010GRC 2" xfId="23634"/>
    <cellStyle name="_Costs not in AURORA 06GRC_DWH-08 (Rate Spread &amp; Design Workpapers)" xfId="2192"/>
    <cellStyle name="_Costs not in AURORA 06GRC_Exh A-1 resulting from UE-112050 effective Jan 1 2012" xfId="23635"/>
    <cellStyle name="_Costs not in AURORA 06GRC_Exh G - Klamath Peaker PPA fr C Locke 2-12" xfId="23636"/>
    <cellStyle name="_Costs not in AURORA 06GRC_Exhibit A-1 effective 4-1-11 fr S Free 12-11" xfId="23637"/>
    <cellStyle name="_Costs not in AURORA 06GRC_Exhibit D fr R Gho 12-31-08" xfId="2193"/>
    <cellStyle name="_Costs not in AURORA 06GRC_Exhibit D fr R Gho 12-31-08 2" xfId="2194"/>
    <cellStyle name="_Costs not in AURORA 06GRC_Exhibit D fr R Gho 12-31-08 2 2" xfId="23638"/>
    <cellStyle name="_Costs not in AURORA 06GRC_Exhibit D fr R Gho 12-31-08 3" xfId="23639"/>
    <cellStyle name="_Costs not in AURORA 06GRC_Exhibit D fr R Gho 12-31-08 v2" xfId="2195"/>
    <cellStyle name="_Costs not in AURORA 06GRC_Exhibit D fr R Gho 12-31-08 v2 2" xfId="2196"/>
    <cellStyle name="_Costs not in AURORA 06GRC_Exhibit D fr R Gho 12-31-08 v2 2 2" xfId="23640"/>
    <cellStyle name="_Costs not in AURORA 06GRC_Exhibit D fr R Gho 12-31-08 v2 3" xfId="23641"/>
    <cellStyle name="_Costs not in AURORA 06GRC_Exhibit D fr R Gho 12-31-08 v2_DEM-WP(C) ENERG10C--ctn Mid-C_042010 2010GRC" xfId="23642"/>
    <cellStyle name="_Costs not in AURORA 06GRC_Exhibit D fr R Gho 12-31-08 v2_NIM Summary" xfId="2197"/>
    <cellStyle name="_Costs not in AURORA 06GRC_Exhibit D fr R Gho 12-31-08 v2_NIM Summary 2" xfId="2198"/>
    <cellStyle name="_Costs not in AURORA 06GRC_Exhibit D fr R Gho 12-31-08 v2_NIM Summary 2 2" xfId="23643"/>
    <cellStyle name="_Costs not in AURORA 06GRC_Exhibit D fr R Gho 12-31-08 v2_NIM Summary 3" xfId="23644"/>
    <cellStyle name="_Costs not in AURORA 06GRC_Exhibit D fr R Gho 12-31-08 v2_NIM Summary_DEM-WP(C) ENERG10C--ctn Mid-C_042010 2010GRC" xfId="23645"/>
    <cellStyle name="_Costs not in AURORA 06GRC_Exhibit D fr R Gho 12-31-08_DEM-WP(C) ENERG10C--ctn Mid-C_042010 2010GRC" xfId="23646"/>
    <cellStyle name="_Costs not in AURORA 06GRC_Exhibit D fr R Gho 12-31-08_NIM Summary" xfId="2199"/>
    <cellStyle name="_Costs not in AURORA 06GRC_Exhibit D fr R Gho 12-31-08_NIM Summary 2" xfId="2200"/>
    <cellStyle name="_Costs not in AURORA 06GRC_Exhibit D fr R Gho 12-31-08_NIM Summary 2 2" xfId="23647"/>
    <cellStyle name="_Costs not in AURORA 06GRC_Exhibit D fr R Gho 12-31-08_NIM Summary 3" xfId="23648"/>
    <cellStyle name="_Costs not in AURORA 06GRC_Exhibit D fr R Gho 12-31-08_NIM Summary_DEM-WP(C) ENERG10C--ctn Mid-C_042010 2010GRC" xfId="23649"/>
    <cellStyle name="_Costs not in AURORA 06GRC_Final 2008 PTC Rate Design Workpapers 10.27.08" xfId="2201"/>
    <cellStyle name="_Costs not in AURORA 06GRC_Final 2009 Electric Low Income Workpapers" xfId="2202"/>
    <cellStyle name="_Costs not in AURORA 06GRC_Gas Rev Req Model (2010 GRC)" xfId="2203"/>
    <cellStyle name="_Costs not in AURORA 06GRC_Hopkins Ridge Prepaid Tran - Interest Earned RY 12ME Feb  '11" xfId="2204"/>
    <cellStyle name="_Costs not in AURORA 06GRC_Hopkins Ridge Prepaid Tran - Interest Earned RY 12ME Feb  '11 2" xfId="2205"/>
    <cellStyle name="_Costs not in AURORA 06GRC_Hopkins Ridge Prepaid Tran - Interest Earned RY 12ME Feb  '11 2 2" xfId="23650"/>
    <cellStyle name="_Costs not in AURORA 06GRC_Hopkins Ridge Prepaid Tran - Interest Earned RY 12ME Feb  '11 3" xfId="23651"/>
    <cellStyle name="_Costs not in AURORA 06GRC_Hopkins Ridge Prepaid Tran - Interest Earned RY 12ME Feb  '11_DEM-WP(C) ENERG10C--ctn Mid-C_042010 2010GRC" xfId="23652"/>
    <cellStyle name="_Costs not in AURORA 06GRC_Hopkins Ridge Prepaid Tran - Interest Earned RY 12ME Feb  '11_NIM Summary" xfId="2206"/>
    <cellStyle name="_Costs not in AURORA 06GRC_Hopkins Ridge Prepaid Tran - Interest Earned RY 12ME Feb  '11_NIM Summary 2" xfId="2207"/>
    <cellStyle name="_Costs not in AURORA 06GRC_Hopkins Ridge Prepaid Tran - Interest Earned RY 12ME Feb  '11_NIM Summary 2 2" xfId="23653"/>
    <cellStyle name="_Costs not in AURORA 06GRC_Hopkins Ridge Prepaid Tran - Interest Earned RY 12ME Feb  '11_NIM Summary 3" xfId="23654"/>
    <cellStyle name="_Costs not in AURORA 06GRC_Hopkins Ridge Prepaid Tran - Interest Earned RY 12ME Feb  '11_NIM Summary_DEM-WP(C) ENERG10C--ctn Mid-C_042010 2010GRC" xfId="23655"/>
    <cellStyle name="_Costs not in AURORA 06GRC_Hopkins Ridge Prepaid Tran - Interest Earned RY 12ME Feb  '11_Transmission Workbook for May BOD" xfId="2208"/>
    <cellStyle name="_Costs not in AURORA 06GRC_Hopkins Ridge Prepaid Tran - Interest Earned RY 12ME Feb  '11_Transmission Workbook for May BOD 2" xfId="2209"/>
    <cellStyle name="_Costs not in AURORA 06GRC_Hopkins Ridge Prepaid Tran - Interest Earned RY 12ME Feb  '11_Transmission Workbook for May BOD 2 2" xfId="23656"/>
    <cellStyle name="_Costs not in AURORA 06GRC_Hopkins Ridge Prepaid Tran - Interest Earned RY 12ME Feb  '11_Transmission Workbook for May BOD 3" xfId="23657"/>
    <cellStyle name="_Costs not in AURORA 06GRC_Hopkins Ridge Prepaid Tran - Interest Earned RY 12ME Feb  '11_Transmission Workbook for May BOD_DEM-WP(C) ENERG10C--ctn Mid-C_042010 2010GRC" xfId="23658"/>
    <cellStyle name="_Costs not in AURORA 06GRC_INPUTS" xfId="2210"/>
    <cellStyle name="_Costs not in AURORA 06GRC_INPUTS 2" xfId="2211"/>
    <cellStyle name="_Costs not in AURORA 06GRC_INPUTS 2 2" xfId="2212"/>
    <cellStyle name="_Costs not in AURORA 06GRC_INPUTS 2 2 2" xfId="23659"/>
    <cellStyle name="_Costs not in AURORA 06GRC_INPUTS 2 3" xfId="23660"/>
    <cellStyle name="_Costs not in AURORA 06GRC_INPUTS 3" xfId="2213"/>
    <cellStyle name="_Costs not in AURORA 06GRC_INPUTS 3 2" xfId="23661"/>
    <cellStyle name="_Costs not in AURORA 06GRC_INPUTS 4" xfId="23662"/>
    <cellStyle name="_Costs not in AURORA 06GRC_Mint Farm Generation BPA" xfId="23663"/>
    <cellStyle name="_Costs not in AURORA 06GRC_NIM Summary" xfId="2214"/>
    <cellStyle name="_Costs not in AURORA 06GRC_NIM Summary 09GRC" xfId="2215"/>
    <cellStyle name="_Costs not in AURORA 06GRC_NIM Summary 09GRC 2" xfId="2216"/>
    <cellStyle name="_Costs not in AURORA 06GRC_NIM Summary 09GRC 2 2" xfId="23664"/>
    <cellStyle name="_Costs not in AURORA 06GRC_NIM Summary 09GRC 3" xfId="23665"/>
    <cellStyle name="_Costs not in AURORA 06GRC_NIM Summary 09GRC_DEM-WP(C) ENERG10C--ctn Mid-C_042010 2010GRC" xfId="23666"/>
    <cellStyle name="_Costs not in AURORA 06GRC_NIM Summary 10" xfId="23667"/>
    <cellStyle name="_Costs not in AURORA 06GRC_NIM Summary 11" xfId="23668"/>
    <cellStyle name="_Costs not in AURORA 06GRC_NIM Summary 12" xfId="23669"/>
    <cellStyle name="_Costs not in AURORA 06GRC_NIM Summary 13" xfId="23670"/>
    <cellStyle name="_Costs not in AURORA 06GRC_NIM Summary 14" xfId="23671"/>
    <cellStyle name="_Costs not in AURORA 06GRC_NIM Summary 15" xfId="23672"/>
    <cellStyle name="_Costs not in AURORA 06GRC_NIM Summary 16" xfId="23673"/>
    <cellStyle name="_Costs not in AURORA 06GRC_NIM Summary 17" xfId="23674"/>
    <cellStyle name="_Costs not in AURORA 06GRC_NIM Summary 18" xfId="23675"/>
    <cellStyle name="_Costs not in AURORA 06GRC_NIM Summary 19" xfId="23676"/>
    <cellStyle name="_Costs not in AURORA 06GRC_NIM Summary 2" xfId="2217"/>
    <cellStyle name="_Costs not in AURORA 06GRC_NIM Summary 2 2" xfId="23677"/>
    <cellStyle name="_Costs not in AURORA 06GRC_NIM Summary 20" xfId="23678"/>
    <cellStyle name="_Costs not in AURORA 06GRC_NIM Summary 21" xfId="23679"/>
    <cellStyle name="_Costs not in AURORA 06GRC_NIM Summary 22" xfId="23680"/>
    <cellStyle name="_Costs not in AURORA 06GRC_NIM Summary 23" xfId="23681"/>
    <cellStyle name="_Costs not in AURORA 06GRC_NIM Summary 24" xfId="23682"/>
    <cellStyle name="_Costs not in AURORA 06GRC_NIM Summary 25" xfId="23683"/>
    <cellStyle name="_Costs not in AURORA 06GRC_NIM Summary 26" xfId="23684"/>
    <cellStyle name="_Costs not in AURORA 06GRC_NIM Summary 27" xfId="23685"/>
    <cellStyle name="_Costs not in AURORA 06GRC_NIM Summary 28" xfId="23686"/>
    <cellStyle name="_Costs not in AURORA 06GRC_NIM Summary 29" xfId="23687"/>
    <cellStyle name="_Costs not in AURORA 06GRC_NIM Summary 3" xfId="2218"/>
    <cellStyle name="_Costs not in AURORA 06GRC_NIM Summary 3 2" xfId="23688"/>
    <cellStyle name="_Costs not in AURORA 06GRC_NIM Summary 30" xfId="23689"/>
    <cellStyle name="_Costs not in AURORA 06GRC_NIM Summary 31" xfId="23690"/>
    <cellStyle name="_Costs not in AURORA 06GRC_NIM Summary 32" xfId="23691"/>
    <cellStyle name="_Costs not in AURORA 06GRC_NIM Summary 33" xfId="23692"/>
    <cellStyle name="_Costs not in AURORA 06GRC_NIM Summary 34" xfId="23693"/>
    <cellStyle name="_Costs not in AURORA 06GRC_NIM Summary 35" xfId="23694"/>
    <cellStyle name="_Costs not in AURORA 06GRC_NIM Summary 36" xfId="23695"/>
    <cellStyle name="_Costs not in AURORA 06GRC_NIM Summary 37" xfId="23696"/>
    <cellStyle name="_Costs not in AURORA 06GRC_NIM Summary 38" xfId="23697"/>
    <cellStyle name="_Costs not in AURORA 06GRC_NIM Summary 39" xfId="23698"/>
    <cellStyle name="_Costs not in AURORA 06GRC_NIM Summary 4" xfId="2219"/>
    <cellStyle name="_Costs not in AURORA 06GRC_NIM Summary 4 2" xfId="23699"/>
    <cellStyle name="_Costs not in AURORA 06GRC_NIM Summary 40" xfId="23700"/>
    <cellStyle name="_Costs not in AURORA 06GRC_NIM Summary 41" xfId="23701"/>
    <cellStyle name="_Costs not in AURORA 06GRC_NIM Summary 42" xfId="23702"/>
    <cellStyle name="_Costs not in AURORA 06GRC_NIM Summary 43" xfId="23703"/>
    <cellStyle name="_Costs not in AURORA 06GRC_NIM Summary 44" xfId="23704"/>
    <cellStyle name="_Costs not in AURORA 06GRC_NIM Summary 45" xfId="23705"/>
    <cellStyle name="_Costs not in AURORA 06GRC_NIM Summary 46" xfId="23706"/>
    <cellStyle name="_Costs not in AURORA 06GRC_NIM Summary 47" xfId="23707"/>
    <cellStyle name="_Costs not in AURORA 06GRC_NIM Summary 48" xfId="23708"/>
    <cellStyle name="_Costs not in AURORA 06GRC_NIM Summary 49" xfId="23709"/>
    <cellStyle name="_Costs not in AURORA 06GRC_NIM Summary 5" xfId="2220"/>
    <cellStyle name="_Costs not in AURORA 06GRC_NIM Summary 5 2" xfId="23710"/>
    <cellStyle name="_Costs not in AURORA 06GRC_NIM Summary 50" xfId="23711"/>
    <cellStyle name="_Costs not in AURORA 06GRC_NIM Summary 51" xfId="23712"/>
    <cellStyle name="_Costs not in AURORA 06GRC_NIM Summary 52" xfId="23713"/>
    <cellStyle name="_Costs not in AURORA 06GRC_NIM Summary 6" xfId="2221"/>
    <cellStyle name="_Costs not in AURORA 06GRC_NIM Summary 6 2" xfId="23714"/>
    <cellStyle name="_Costs not in AURORA 06GRC_NIM Summary 7" xfId="2222"/>
    <cellStyle name="_Costs not in AURORA 06GRC_NIM Summary 7 2" xfId="23715"/>
    <cellStyle name="_Costs not in AURORA 06GRC_NIM Summary 8" xfId="2223"/>
    <cellStyle name="_Costs not in AURORA 06GRC_NIM Summary 8 2" xfId="23716"/>
    <cellStyle name="_Costs not in AURORA 06GRC_NIM Summary 9" xfId="2224"/>
    <cellStyle name="_Costs not in AURORA 06GRC_NIM Summary 9 2" xfId="23717"/>
    <cellStyle name="_Costs not in AURORA 06GRC_NIM Summary_DEM-WP(C) ENERG10C--ctn Mid-C_042010 2010GRC" xfId="23718"/>
    <cellStyle name="_Costs not in AURORA 06GRC_PCA 10 -  Exhibit D Dec 2011" xfId="23719"/>
    <cellStyle name="_Costs not in AURORA 06GRC_PCA 10 -  Exhibit D from A Kellogg Jan 2011" xfId="2225"/>
    <cellStyle name="_Costs not in AURORA 06GRC_PCA 10 -  Exhibit D from A Kellogg July 2011" xfId="2226"/>
    <cellStyle name="_Costs not in AURORA 06GRC_PCA 10 -  Exhibit D from S Free Rcv'd 12-11" xfId="2227"/>
    <cellStyle name="_Costs not in AURORA 06GRC_PCA 11 -  Exhibit D Jan 2012 fr A Kellogg" xfId="23720"/>
    <cellStyle name="_Costs not in AURORA 06GRC_PCA 11 -  Exhibit D Jan 2012 WF" xfId="23721"/>
    <cellStyle name="_Costs not in AURORA 06GRC_PCA 7 - Exhibit D update 11_30_08 (2)" xfId="2228"/>
    <cellStyle name="_Costs not in AURORA 06GRC_PCA 7 - Exhibit D update 11_30_08 (2) 2" xfId="2229"/>
    <cellStyle name="_Costs not in AURORA 06GRC_PCA 7 - Exhibit D update 11_30_08 (2) 2 2" xfId="2230"/>
    <cellStyle name="_Costs not in AURORA 06GRC_PCA 7 - Exhibit D update 11_30_08 (2) 2 2 2" xfId="23722"/>
    <cellStyle name="_Costs not in AURORA 06GRC_PCA 7 - Exhibit D update 11_30_08 (2) 2 3" xfId="23723"/>
    <cellStyle name="_Costs not in AURORA 06GRC_PCA 7 - Exhibit D update 11_30_08 (2) 3" xfId="2231"/>
    <cellStyle name="_Costs not in AURORA 06GRC_PCA 7 - Exhibit D update 11_30_08 (2) 3 2" xfId="23724"/>
    <cellStyle name="_Costs not in AURORA 06GRC_PCA 7 - Exhibit D update 11_30_08 (2) 4" xfId="23725"/>
    <cellStyle name="_Costs not in AURORA 06GRC_PCA 7 - Exhibit D update 11_30_08 (2)_DEM-WP(C) ENERG10C--ctn Mid-C_042010 2010GRC" xfId="23726"/>
    <cellStyle name="_Costs not in AURORA 06GRC_PCA 7 - Exhibit D update 11_30_08 (2)_NIM Summary" xfId="2232"/>
    <cellStyle name="_Costs not in AURORA 06GRC_PCA 7 - Exhibit D update 11_30_08 (2)_NIM Summary 2" xfId="2233"/>
    <cellStyle name="_Costs not in AURORA 06GRC_PCA 7 - Exhibit D update 11_30_08 (2)_NIM Summary 2 2" xfId="23727"/>
    <cellStyle name="_Costs not in AURORA 06GRC_PCA 7 - Exhibit D update 11_30_08 (2)_NIM Summary 3" xfId="23728"/>
    <cellStyle name="_Costs not in AURORA 06GRC_PCA 7 - Exhibit D update 11_30_08 (2)_NIM Summary_DEM-WP(C) ENERG10C--ctn Mid-C_042010 2010GRC" xfId="23729"/>
    <cellStyle name="_Costs not in AURORA 06GRC_PCA 8 - Exhibit D update 12_31_09" xfId="2234"/>
    <cellStyle name="_Costs not in AURORA 06GRC_PCA 8 - Exhibit D update 12_31_09 2" xfId="23730"/>
    <cellStyle name="_Costs not in AURORA 06GRC_PCA 9 -  Exhibit D April 2010" xfId="2235"/>
    <cellStyle name="_Costs not in AURORA 06GRC_PCA 9 -  Exhibit D April 2010 (3)" xfId="2236"/>
    <cellStyle name="_Costs not in AURORA 06GRC_PCA 9 -  Exhibit D April 2010 (3) 2" xfId="2237"/>
    <cellStyle name="_Costs not in AURORA 06GRC_PCA 9 -  Exhibit D April 2010 (3) 2 2" xfId="23731"/>
    <cellStyle name="_Costs not in AURORA 06GRC_PCA 9 -  Exhibit D April 2010 (3) 3" xfId="23732"/>
    <cellStyle name="_Costs not in AURORA 06GRC_PCA 9 -  Exhibit D April 2010 (3)_DEM-WP(C) ENERG10C--ctn Mid-C_042010 2010GRC" xfId="23733"/>
    <cellStyle name="_Costs not in AURORA 06GRC_PCA 9 -  Exhibit D April 2010 2" xfId="23734"/>
    <cellStyle name="_Costs not in AURORA 06GRC_PCA 9 -  Exhibit D April 2010 3" xfId="23735"/>
    <cellStyle name="_Costs not in AURORA 06GRC_PCA 9 -  Exhibit D April 2010 4" xfId="23736"/>
    <cellStyle name="_Costs not in AURORA 06GRC_PCA 9 -  Exhibit D April 2010 5" xfId="23737"/>
    <cellStyle name="_Costs not in AURORA 06GRC_PCA 9 -  Exhibit D April 2010 6" xfId="23738"/>
    <cellStyle name="_Costs not in AURORA 06GRC_PCA 9 -  Exhibit D Feb 2010" xfId="2238"/>
    <cellStyle name="_Costs not in AURORA 06GRC_PCA 9 -  Exhibit D Feb 2010 2" xfId="23739"/>
    <cellStyle name="_Costs not in AURORA 06GRC_PCA 9 -  Exhibit D Feb 2010 v2" xfId="2239"/>
    <cellStyle name="_Costs not in AURORA 06GRC_PCA 9 -  Exhibit D Feb 2010 v2 2" xfId="23740"/>
    <cellStyle name="_Costs not in AURORA 06GRC_PCA 9 -  Exhibit D Feb 2010 WF" xfId="2240"/>
    <cellStyle name="_Costs not in AURORA 06GRC_PCA 9 -  Exhibit D Feb 2010 WF 2" xfId="23741"/>
    <cellStyle name="_Costs not in AURORA 06GRC_PCA 9 -  Exhibit D Jan 2010" xfId="2241"/>
    <cellStyle name="_Costs not in AURORA 06GRC_PCA 9 -  Exhibit D Jan 2010 2" xfId="23742"/>
    <cellStyle name="_Costs not in AURORA 06GRC_PCA 9 -  Exhibit D March 2010 (2)" xfId="2242"/>
    <cellStyle name="_Costs not in AURORA 06GRC_PCA 9 -  Exhibit D March 2010 (2) 2" xfId="23743"/>
    <cellStyle name="_Costs not in AURORA 06GRC_PCA 9 -  Exhibit D Nov 2010" xfId="2243"/>
    <cellStyle name="_Costs not in AURORA 06GRC_PCA 9 -  Exhibit D Nov 2010 2" xfId="23744"/>
    <cellStyle name="_Costs not in AURORA 06GRC_PCA 9 - Exhibit D at August 2010" xfId="2244"/>
    <cellStyle name="_Costs not in AURORA 06GRC_PCA 9 - Exhibit D at August 2010 2" xfId="23745"/>
    <cellStyle name="_Costs not in AURORA 06GRC_PCA 9 - Exhibit D June 2010 GRC" xfId="2245"/>
    <cellStyle name="_Costs not in AURORA 06GRC_PCA 9 - Exhibit D June 2010 GRC 2" xfId="23746"/>
    <cellStyle name="_Costs not in AURORA 06GRC_Power Costs - Comparison bx Rbtl-Staff-Jt-PC" xfId="2246"/>
    <cellStyle name="_Costs not in AURORA 06GRC_Power Costs - Comparison bx Rbtl-Staff-Jt-PC 2" xfId="2247"/>
    <cellStyle name="_Costs not in AURORA 06GRC_Power Costs - Comparison bx Rbtl-Staff-Jt-PC 2 2" xfId="2248"/>
    <cellStyle name="_Costs not in AURORA 06GRC_Power Costs - Comparison bx Rbtl-Staff-Jt-PC 2 2 2" xfId="23747"/>
    <cellStyle name="_Costs not in AURORA 06GRC_Power Costs - Comparison bx Rbtl-Staff-Jt-PC 2 3" xfId="23748"/>
    <cellStyle name="_Costs not in AURORA 06GRC_Power Costs - Comparison bx Rbtl-Staff-Jt-PC 3" xfId="2249"/>
    <cellStyle name="_Costs not in AURORA 06GRC_Power Costs - Comparison bx Rbtl-Staff-Jt-PC 3 2" xfId="23749"/>
    <cellStyle name="_Costs not in AURORA 06GRC_Power Costs - Comparison bx Rbtl-Staff-Jt-PC 4" xfId="23750"/>
    <cellStyle name="_Costs not in AURORA 06GRC_Power Costs - Comparison bx Rbtl-Staff-Jt-PC_Adj Bench DR 3 for Initial Briefs (Electric)" xfId="2250"/>
    <cellStyle name="_Costs not in AURORA 06GRC_Power Costs - Comparison bx Rbtl-Staff-Jt-PC_Adj Bench DR 3 for Initial Briefs (Electric) 2" xfId="2251"/>
    <cellStyle name="_Costs not in AURORA 06GRC_Power Costs - Comparison bx Rbtl-Staff-Jt-PC_Adj Bench DR 3 for Initial Briefs (Electric) 2 2" xfId="2252"/>
    <cellStyle name="_Costs not in AURORA 06GRC_Power Costs - Comparison bx Rbtl-Staff-Jt-PC_Adj Bench DR 3 for Initial Briefs (Electric) 2 2 2" xfId="23751"/>
    <cellStyle name="_Costs not in AURORA 06GRC_Power Costs - Comparison bx Rbtl-Staff-Jt-PC_Adj Bench DR 3 for Initial Briefs (Electric) 2 3" xfId="23752"/>
    <cellStyle name="_Costs not in AURORA 06GRC_Power Costs - Comparison bx Rbtl-Staff-Jt-PC_Adj Bench DR 3 for Initial Briefs (Electric) 3" xfId="2253"/>
    <cellStyle name="_Costs not in AURORA 06GRC_Power Costs - Comparison bx Rbtl-Staff-Jt-PC_Adj Bench DR 3 for Initial Briefs (Electric) 3 2" xfId="23753"/>
    <cellStyle name="_Costs not in AURORA 06GRC_Power Costs - Comparison bx Rbtl-Staff-Jt-PC_Adj Bench DR 3 for Initial Briefs (Electric) 4" xfId="23754"/>
    <cellStyle name="_Costs not in AURORA 06GRC_Power Costs - Comparison bx Rbtl-Staff-Jt-PC_Adj Bench DR 3 for Initial Briefs (Electric)_DEM-WP(C) ENERG10C--ctn Mid-C_042010 2010GRC" xfId="23755"/>
    <cellStyle name="_Costs not in AURORA 06GRC_Power Costs - Comparison bx Rbtl-Staff-Jt-PC_DEM-WP(C) ENERG10C--ctn Mid-C_042010 2010GRC" xfId="23756"/>
    <cellStyle name="_Costs not in AURORA 06GRC_Power Costs - Comparison bx Rbtl-Staff-Jt-PC_Electric Rev Req Model (2009 GRC) Rebuttal" xfId="2254"/>
    <cellStyle name="_Costs not in AURORA 06GRC_Power Costs - Comparison bx Rbtl-Staff-Jt-PC_Electric Rev Req Model (2009 GRC) Rebuttal 2" xfId="2255"/>
    <cellStyle name="_Costs not in AURORA 06GRC_Power Costs - Comparison bx Rbtl-Staff-Jt-PC_Electric Rev Req Model (2009 GRC) Rebuttal 2 2" xfId="2256"/>
    <cellStyle name="_Costs not in AURORA 06GRC_Power Costs - Comparison bx Rbtl-Staff-Jt-PC_Electric Rev Req Model (2009 GRC) Rebuttal 2 2 2" xfId="23757"/>
    <cellStyle name="_Costs not in AURORA 06GRC_Power Costs - Comparison bx Rbtl-Staff-Jt-PC_Electric Rev Req Model (2009 GRC) Rebuttal 2 3" xfId="23758"/>
    <cellStyle name="_Costs not in AURORA 06GRC_Power Costs - Comparison bx Rbtl-Staff-Jt-PC_Electric Rev Req Model (2009 GRC) Rebuttal 3" xfId="2257"/>
    <cellStyle name="_Costs not in AURORA 06GRC_Power Costs - Comparison bx Rbtl-Staff-Jt-PC_Electric Rev Req Model (2009 GRC) Rebuttal 3 2" xfId="23759"/>
    <cellStyle name="_Costs not in AURORA 06GRC_Power Costs - Comparison bx Rbtl-Staff-Jt-PC_Electric Rev Req Model (2009 GRC) Rebuttal 4" xfId="23760"/>
    <cellStyle name="_Costs not in AURORA 06GRC_Power Costs - Comparison bx Rbtl-Staff-Jt-PC_Electric Rev Req Model (2009 GRC) Rebuttal REmoval of New  WH Solar AdjustMI" xfId="2258"/>
    <cellStyle name="_Costs not in AURORA 06GRC_Power Costs - Comparison bx Rbtl-Staff-Jt-PC_Electric Rev Req Model (2009 GRC) Rebuttal REmoval of New  WH Solar AdjustMI 2" xfId="2259"/>
    <cellStyle name="_Costs not in AURORA 06GRC_Power Costs - Comparison bx Rbtl-Staff-Jt-PC_Electric Rev Req Model (2009 GRC) Rebuttal REmoval of New  WH Solar AdjustMI 2 2" xfId="2260"/>
    <cellStyle name="_Costs not in AURORA 06GRC_Power Costs - Comparison bx Rbtl-Staff-Jt-PC_Electric Rev Req Model (2009 GRC) Rebuttal REmoval of New  WH Solar AdjustMI 2 2 2" xfId="23761"/>
    <cellStyle name="_Costs not in AURORA 06GRC_Power Costs - Comparison bx Rbtl-Staff-Jt-PC_Electric Rev Req Model (2009 GRC) Rebuttal REmoval of New  WH Solar AdjustMI 2 3" xfId="23762"/>
    <cellStyle name="_Costs not in AURORA 06GRC_Power Costs - Comparison bx Rbtl-Staff-Jt-PC_Electric Rev Req Model (2009 GRC) Rebuttal REmoval of New  WH Solar AdjustMI 3" xfId="2261"/>
    <cellStyle name="_Costs not in AURORA 06GRC_Power Costs - Comparison bx Rbtl-Staff-Jt-PC_Electric Rev Req Model (2009 GRC) Rebuttal REmoval of New  WH Solar AdjustMI 3 2" xfId="23763"/>
    <cellStyle name="_Costs not in AURORA 06GRC_Power Costs - Comparison bx Rbtl-Staff-Jt-PC_Electric Rev Req Model (2009 GRC) Rebuttal REmoval of New  WH Solar AdjustMI 4" xfId="23764"/>
    <cellStyle name="_Costs not in AURORA 06GRC_Power Costs - Comparison bx Rbtl-Staff-Jt-PC_Electric Rev Req Model (2009 GRC) Rebuttal REmoval of New  WH Solar AdjustMI_DEM-WP(C) ENERG10C--ctn Mid-C_042010 2010GRC" xfId="23765"/>
    <cellStyle name="_Costs not in AURORA 06GRC_Power Costs - Comparison bx Rbtl-Staff-Jt-PC_Electric Rev Req Model (2009 GRC) Revised 01-18-2010" xfId="2262"/>
    <cellStyle name="_Costs not in AURORA 06GRC_Power Costs - Comparison bx Rbtl-Staff-Jt-PC_Electric Rev Req Model (2009 GRC) Revised 01-18-2010 2" xfId="2263"/>
    <cellStyle name="_Costs not in AURORA 06GRC_Power Costs - Comparison bx Rbtl-Staff-Jt-PC_Electric Rev Req Model (2009 GRC) Revised 01-18-2010 2 2" xfId="2264"/>
    <cellStyle name="_Costs not in AURORA 06GRC_Power Costs - Comparison bx Rbtl-Staff-Jt-PC_Electric Rev Req Model (2009 GRC) Revised 01-18-2010 2 2 2" xfId="23766"/>
    <cellStyle name="_Costs not in AURORA 06GRC_Power Costs - Comparison bx Rbtl-Staff-Jt-PC_Electric Rev Req Model (2009 GRC) Revised 01-18-2010 2 3" xfId="23767"/>
    <cellStyle name="_Costs not in AURORA 06GRC_Power Costs - Comparison bx Rbtl-Staff-Jt-PC_Electric Rev Req Model (2009 GRC) Revised 01-18-2010 3" xfId="2265"/>
    <cellStyle name="_Costs not in AURORA 06GRC_Power Costs - Comparison bx Rbtl-Staff-Jt-PC_Electric Rev Req Model (2009 GRC) Revised 01-18-2010 3 2" xfId="23768"/>
    <cellStyle name="_Costs not in AURORA 06GRC_Power Costs - Comparison bx Rbtl-Staff-Jt-PC_Electric Rev Req Model (2009 GRC) Revised 01-18-2010 4" xfId="23769"/>
    <cellStyle name="_Costs not in AURORA 06GRC_Power Costs - Comparison bx Rbtl-Staff-Jt-PC_Electric Rev Req Model (2009 GRC) Revised 01-18-2010_DEM-WP(C) ENERG10C--ctn Mid-C_042010 2010GRC" xfId="23770"/>
    <cellStyle name="_Costs not in AURORA 06GRC_Power Costs - Comparison bx Rbtl-Staff-Jt-PC_Final Order Electric EXHIBIT A-1" xfId="2266"/>
    <cellStyle name="_Costs not in AURORA 06GRC_Power Costs - Comparison bx Rbtl-Staff-Jt-PC_Final Order Electric EXHIBIT A-1 2" xfId="2267"/>
    <cellStyle name="_Costs not in AURORA 06GRC_Power Costs - Comparison bx Rbtl-Staff-Jt-PC_Final Order Electric EXHIBIT A-1 2 2" xfId="2268"/>
    <cellStyle name="_Costs not in AURORA 06GRC_Power Costs - Comparison bx Rbtl-Staff-Jt-PC_Final Order Electric EXHIBIT A-1 2 2 2" xfId="23771"/>
    <cellStyle name="_Costs not in AURORA 06GRC_Power Costs - Comparison bx Rbtl-Staff-Jt-PC_Final Order Electric EXHIBIT A-1 2 3" xfId="23772"/>
    <cellStyle name="_Costs not in AURORA 06GRC_Power Costs - Comparison bx Rbtl-Staff-Jt-PC_Final Order Electric EXHIBIT A-1 3" xfId="2269"/>
    <cellStyle name="_Costs not in AURORA 06GRC_Power Costs - Comparison bx Rbtl-Staff-Jt-PC_Final Order Electric EXHIBIT A-1 3 2" xfId="23773"/>
    <cellStyle name="_Costs not in AURORA 06GRC_Power Costs - Comparison bx Rbtl-Staff-Jt-PC_Final Order Electric EXHIBIT A-1 4" xfId="23774"/>
    <cellStyle name="_Costs not in AURORA 06GRC_Production Adj 4.37" xfId="2270"/>
    <cellStyle name="_Costs not in AURORA 06GRC_Production Adj 4.37 2" xfId="2271"/>
    <cellStyle name="_Costs not in AURORA 06GRC_Production Adj 4.37 2 2" xfId="2272"/>
    <cellStyle name="_Costs not in AURORA 06GRC_Production Adj 4.37 2 2 2" xfId="23775"/>
    <cellStyle name="_Costs not in AURORA 06GRC_Production Adj 4.37 2 3" xfId="23776"/>
    <cellStyle name="_Costs not in AURORA 06GRC_Production Adj 4.37 3" xfId="2273"/>
    <cellStyle name="_Costs not in AURORA 06GRC_Production Adj 4.37 3 2" xfId="23777"/>
    <cellStyle name="_Costs not in AURORA 06GRC_Production Adj 4.37 4" xfId="23778"/>
    <cellStyle name="_Costs not in AURORA 06GRC_Purchased Power Adj 4.03" xfId="2274"/>
    <cellStyle name="_Costs not in AURORA 06GRC_Purchased Power Adj 4.03 2" xfId="2275"/>
    <cellStyle name="_Costs not in AURORA 06GRC_Purchased Power Adj 4.03 2 2" xfId="2276"/>
    <cellStyle name="_Costs not in AURORA 06GRC_Purchased Power Adj 4.03 2 2 2" xfId="23779"/>
    <cellStyle name="_Costs not in AURORA 06GRC_Purchased Power Adj 4.03 2 3" xfId="23780"/>
    <cellStyle name="_Costs not in AURORA 06GRC_Purchased Power Adj 4.03 3" xfId="2277"/>
    <cellStyle name="_Costs not in AURORA 06GRC_Purchased Power Adj 4.03 3 2" xfId="23781"/>
    <cellStyle name="_Costs not in AURORA 06GRC_Purchased Power Adj 4.03 4" xfId="23782"/>
    <cellStyle name="_Costs not in AURORA 06GRC_Rebuttal Power Costs" xfId="2278"/>
    <cellStyle name="_Costs not in AURORA 06GRC_Rebuttal Power Costs 2" xfId="2279"/>
    <cellStyle name="_Costs not in AURORA 06GRC_Rebuttal Power Costs 2 2" xfId="2280"/>
    <cellStyle name="_Costs not in AURORA 06GRC_Rebuttal Power Costs 2 2 2" xfId="23783"/>
    <cellStyle name="_Costs not in AURORA 06GRC_Rebuttal Power Costs 2 3" xfId="23784"/>
    <cellStyle name="_Costs not in AURORA 06GRC_Rebuttal Power Costs 3" xfId="2281"/>
    <cellStyle name="_Costs not in AURORA 06GRC_Rebuttal Power Costs 3 2" xfId="23785"/>
    <cellStyle name="_Costs not in AURORA 06GRC_Rebuttal Power Costs 4" xfId="23786"/>
    <cellStyle name="_Costs not in AURORA 06GRC_Rebuttal Power Costs_Adj Bench DR 3 for Initial Briefs (Electric)" xfId="2282"/>
    <cellStyle name="_Costs not in AURORA 06GRC_Rebuttal Power Costs_Adj Bench DR 3 for Initial Briefs (Electric) 2" xfId="2283"/>
    <cellStyle name="_Costs not in AURORA 06GRC_Rebuttal Power Costs_Adj Bench DR 3 for Initial Briefs (Electric) 2 2" xfId="2284"/>
    <cellStyle name="_Costs not in AURORA 06GRC_Rebuttal Power Costs_Adj Bench DR 3 for Initial Briefs (Electric) 2 2 2" xfId="23787"/>
    <cellStyle name="_Costs not in AURORA 06GRC_Rebuttal Power Costs_Adj Bench DR 3 for Initial Briefs (Electric) 2 3" xfId="23788"/>
    <cellStyle name="_Costs not in AURORA 06GRC_Rebuttal Power Costs_Adj Bench DR 3 for Initial Briefs (Electric) 3" xfId="2285"/>
    <cellStyle name="_Costs not in AURORA 06GRC_Rebuttal Power Costs_Adj Bench DR 3 for Initial Briefs (Electric) 3 2" xfId="23789"/>
    <cellStyle name="_Costs not in AURORA 06GRC_Rebuttal Power Costs_Adj Bench DR 3 for Initial Briefs (Electric) 4" xfId="23790"/>
    <cellStyle name="_Costs not in AURORA 06GRC_Rebuttal Power Costs_Adj Bench DR 3 for Initial Briefs (Electric)_DEM-WP(C) ENERG10C--ctn Mid-C_042010 2010GRC" xfId="23791"/>
    <cellStyle name="_Costs not in AURORA 06GRC_Rebuttal Power Costs_DEM-WP(C) ENERG10C--ctn Mid-C_042010 2010GRC" xfId="23792"/>
    <cellStyle name="_Costs not in AURORA 06GRC_Rebuttal Power Costs_Electric Rev Req Model (2009 GRC) Rebuttal" xfId="2286"/>
    <cellStyle name="_Costs not in AURORA 06GRC_Rebuttal Power Costs_Electric Rev Req Model (2009 GRC) Rebuttal 2" xfId="2287"/>
    <cellStyle name="_Costs not in AURORA 06GRC_Rebuttal Power Costs_Electric Rev Req Model (2009 GRC) Rebuttal 2 2" xfId="2288"/>
    <cellStyle name="_Costs not in AURORA 06GRC_Rebuttal Power Costs_Electric Rev Req Model (2009 GRC) Rebuttal 2 2 2" xfId="23793"/>
    <cellStyle name="_Costs not in AURORA 06GRC_Rebuttal Power Costs_Electric Rev Req Model (2009 GRC) Rebuttal 2 3" xfId="23794"/>
    <cellStyle name="_Costs not in AURORA 06GRC_Rebuttal Power Costs_Electric Rev Req Model (2009 GRC) Rebuttal 3" xfId="2289"/>
    <cellStyle name="_Costs not in AURORA 06GRC_Rebuttal Power Costs_Electric Rev Req Model (2009 GRC) Rebuttal 3 2" xfId="23795"/>
    <cellStyle name="_Costs not in AURORA 06GRC_Rebuttal Power Costs_Electric Rev Req Model (2009 GRC) Rebuttal 4" xfId="23796"/>
    <cellStyle name="_Costs not in AURORA 06GRC_Rebuttal Power Costs_Electric Rev Req Model (2009 GRC) Rebuttal REmoval of New  WH Solar AdjustMI" xfId="2290"/>
    <cellStyle name="_Costs not in AURORA 06GRC_Rebuttal Power Costs_Electric Rev Req Model (2009 GRC) Rebuttal REmoval of New  WH Solar AdjustMI 2" xfId="2291"/>
    <cellStyle name="_Costs not in AURORA 06GRC_Rebuttal Power Costs_Electric Rev Req Model (2009 GRC) Rebuttal REmoval of New  WH Solar AdjustMI 2 2" xfId="2292"/>
    <cellStyle name="_Costs not in AURORA 06GRC_Rebuttal Power Costs_Electric Rev Req Model (2009 GRC) Rebuttal REmoval of New  WH Solar AdjustMI 2 2 2" xfId="23797"/>
    <cellStyle name="_Costs not in AURORA 06GRC_Rebuttal Power Costs_Electric Rev Req Model (2009 GRC) Rebuttal REmoval of New  WH Solar AdjustMI 2 3" xfId="23798"/>
    <cellStyle name="_Costs not in AURORA 06GRC_Rebuttal Power Costs_Electric Rev Req Model (2009 GRC) Rebuttal REmoval of New  WH Solar AdjustMI 3" xfId="2293"/>
    <cellStyle name="_Costs not in AURORA 06GRC_Rebuttal Power Costs_Electric Rev Req Model (2009 GRC) Rebuttal REmoval of New  WH Solar AdjustMI 3 2" xfId="23799"/>
    <cellStyle name="_Costs not in AURORA 06GRC_Rebuttal Power Costs_Electric Rev Req Model (2009 GRC) Rebuttal REmoval of New  WH Solar AdjustMI 4" xfId="23800"/>
    <cellStyle name="_Costs not in AURORA 06GRC_Rebuttal Power Costs_Electric Rev Req Model (2009 GRC) Rebuttal REmoval of New  WH Solar AdjustMI_DEM-WP(C) ENERG10C--ctn Mid-C_042010 2010GRC" xfId="23801"/>
    <cellStyle name="_Costs not in AURORA 06GRC_Rebuttal Power Costs_Electric Rev Req Model (2009 GRC) Revised 01-18-2010" xfId="2294"/>
    <cellStyle name="_Costs not in AURORA 06GRC_Rebuttal Power Costs_Electric Rev Req Model (2009 GRC) Revised 01-18-2010 2" xfId="2295"/>
    <cellStyle name="_Costs not in AURORA 06GRC_Rebuttal Power Costs_Electric Rev Req Model (2009 GRC) Revised 01-18-2010 2 2" xfId="2296"/>
    <cellStyle name="_Costs not in AURORA 06GRC_Rebuttal Power Costs_Electric Rev Req Model (2009 GRC) Revised 01-18-2010 2 2 2" xfId="23802"/>
    <cellStyle name="_Costs not in AURORA 06GRC_Rebuttal Power Costs_Electric Rev Req Model (2009 GRC) Revised 01-18-2010 2 3" xfId="23803"/>
    <cellStyle name="_Costs not in AURORA 06GRC_Rebuttal Power Costs_Electric Rev Req Model (2009 GRC) Revised 01-18-2010 3" xfId="2297"/>
    <cellStyle name="_Costs not in AURORA 06GRC_Rebuttal Power Costs_Electric Rev Req Model (2009 GRC) Revised 01-18-2010 3 2" xfId="23804"/>
    <cellStyle name="_Costs not in AURORA 06GRC_Rebuttal Power Costs_Electric Rev Req Model (2009 GRC) Revised 01-18-2010 4" xfId="23805"/>
    <cellStyle name="_Costs not in AURORA 06GRC_Rebuttal Power Costs_Electric Rev Req Model (2009 GRC) Revised 01-18-2010_DEM-WP(C) ENERG10C--ctn Mid-C_042010 2010GRC" xfId="23806"/>
    <cellStyle name="_Costs not in AURORA 06GRC_Rebuttal Power Costs_Final Order Electric EXHIBIT A-1" xfId="2298"/>
    <cellStyle name="_Costs not in AURORA 06GRC_Rebuttal Power Costs_Final Order Electric EXHIBIT A-1 2" xfId="2299"/>
    <cellStyle name="_Costs not in AURORA 06GRC_Rebuttal Power Costs_Final Order Electric EXHIBIT A-1 2 2" xfId="2300"/>
    <cellStyle name="_Costs not in AURORA 06GRC_Rebuttal Power Costs_Final Order Electric EXHIBIT A-1 2 2 2" xfId="23807"/>
    <cellStyle name="_Costs not in AURORA 06GRC_Rebuttal Power Costs_Final Order Electric EXHIBIT A-1 2 3" xfId="23808"/>
    <cellStyle name="_Costs not in AURORA 06GRC_Rebuttal Power Costs_Final Order Electric EXHIBIT A-1 3" xfId="2301"/>
    <cellStyle name="_Costs not in AURORA 06GRC_Rebuttal Power Costs_Final Order Electric EXHIBIT A-1 3 2" xfId="23809"/>
    <cellStyle name="_Costs not in AURORA 06GRC_Rebuttal Power Costs_Final Order Electric EXHIBIT A-1 4" xfId="23810"/>
    <cellStyle name="_Costs not in AURORA 06GRC_RECS vs PTC's w Interest 6-28-10" xfId="2302"/>
    <cellStyle name="_Costs not in AURORA 06GRC_ROR &amp; CONV FACTOR" xfId="2303"/>
    <cellStyle name="_Costs not in AURORA 06GRC_ROR &amp; CONV FACTOR 2" xfId="2304"/>
    <cellStyle name="_Costs not in AURORA 06GRC_ROR &amp; CONV FACTOR 2 2" xfId="2305"/>
    <cellStyle name="_Costs not in AURORA 06GRC_ROR &amp; CONV FACTOR 2 2 2" xfId="23811"/>
    <cellStyle name="_Costs not in AURORA 06GRC_ROR &amp; CONV FACTOR 2 3" xfId="23812"/>
    <cellStyle name="_Costs not in AURORA 06GRC_ROR &amp; CONV FACTOR 3" xfId="2306"/>
    <cellStyle name="_Costs not in AURORA 06GRC_ROR &amp; CONV FACTOR 3 2" xfId="23813"/>
    <cellStyle name="_Costs not in AURORA 06GRC_ROR &amp; CONV FACTOR 4" xfId="23814"/>
    <cellStyle name="_Costs not in AURORA 06GRC_ROR 5.02" xfId="2307"/>
    <cellStyle name="_Costs not in AURORA 06GRC_ROR 5.02 2" xfId="2308"/>
    <cellStyle name="_Costs not in AURORA 06GRC_ROR 5.02 2 2" xfId="2309"/>
    <cellStyle name="_Costs not in AURORA 06GRC_ROR 5.02 2 2 2" xfId="23815"/>
    <cellStyle name="_Costs not in AURORA 06GRC_ROR 5.02 2 3" xfId="23816"/>
    <cellStyle name="_Costs not in AURORA 06GRC_ROR 5.02 3" xfId="2310"/>
    <cellStyle name="_Costs not in AURORA 06GRC_ROR 5.02 3 2" xfId="23817"/>
    <cellStyle name="_Costs not in AURORA 06GRC_ROR 5.02 4" xfId="23818"/>
    <cellStyle name="_Costs not in AURORA 06GRC_Transmission Workbook for May BOD" xfId="2311"/>
    <cellStyle name="_Costs not in AURORA 06GRC_Transmission Workbook for May BOD 2" xfId="2312"/>
    <cellStyle name="_Costs not in AURORA 06GRC_Transmission Workbook for May BOD 2 2" xfId="23819"/>
    <cellStyle name="_Costs not in AURORA 06GRC_Transmission Workbook for May BOD 3" xfId="23820"/>
    <cellStyle name="_Costs not in AURORA 06GRC_Transmission Workbook for May BOD_DEM-WP(C) ENERG10C--ctn Mid-C_042010 2010GRC" xfId="23821"/>
    <cellStyle name="_Costs not in AURORA 06GRC_Typical Residential Impacts 10.27.08" xfId="2313"/>
    <cellStyle name="_Costs not in AURORA 06GRC_Wind Integration 10GRC" xfId="2314"/>
    <cellStyle name="_Costs not in AURORA 06GRC_Wind Integration 10GRC 2" xfId="2315"/>
    <cellStyle name="_Costs not in AURORA 06GRC_Wind Integration 10GRC 2 2" xfId="23822"/>
    <cellStyle name="_Costs not in AURORA 06GRC_Wind Integration 10GRC 3" xfId="23823"/>
    <cellStyle name="_Costs not in AURORA 06GRC_Wind Integration 10GRC_DEM-WP(C) ENERG10C--ctn Mid-C_042010 2010GRC" xfId="23824"/>
    <cellStyle name="_Costs not in AURORA 2006GRC 6.15.06" xfId="2316"/>
    <cellStyle name="_Costs not in AURORA 2006GRC 6.15.06 2" xfId="2317"/>
    <cellStyle name="_Costs not in AURORA 2006GRC 6.15.06 2 2" xfId="2318"/>
    <cellStyle name="_Costs not in AURORA 2006GRC 6.15.06 2 2 2" xfId="2319"/>
    <cellStyle name="_Costs not in AURORA 2006GRC 6.15.06 2 2 2 2" xfId="23825"/>
    <cellStyle name="_Costs not in AURORA 2006GRC 6.15.06 2 2 3" xfId="23826"/>
    <cellStyle name="_Costs not in AURORA 2006GRC 6.15.06 2 3" xfId="2320"/>
    <cellStyle name="_Costs not in AURORA 2006GRC 6.15.06 2 3 2" xfId="23827"/>
    <cellStyle name="_Costs not in AURORA 2006GRC 6.15.06 2 4" xfId="23828"/>
    <cellStyle name="_Costs not in AURORA 2006GRC 6.15.06 3" xfId="2321"/>
    <cellStyle name="_Costs not in AURORA 2006GRC 6.15.06 3 2" xfId="2322"/>
    <cellStyle name="_Costs not in AURORA 2006GRC 6.15.06 3 2 2" xfId="2323"/>
    <cellStyle name="_Costs not in AURORA 2006GRC 6.15.06 3 2 2 2" xfId="23829"/>
    <cellStyle name="_Costs not in AURORA 2006GRC 6.15.06 3 2 3" xfId="23830"/>
    <cellStyle name="_Costs not in AURORA 2006GRC 6.15.06 3 3" xfId="2324"/>
    <cellStyle name="_Costs not in AURORA 2006GRC 6.15.06 3 3 2" xfId="2325"/>
    <cellStyle name="_Costs not in AURORA 2006GRC 6.15.06 3 3 2 2" xfId="23831"/>
    <cellStyle name="_Costs not in AURORA 2006GRC 6.15.06 3 3 3" xfId="23832"/>
    <cellStyle name="_Costs not in AURORA 2006GRC 6.15.06 3 4" xfId="2326"/>
    <cellStyle name="_Costs not in AURORA 2006GRC 6.15.06 3 4 2" xfId="2327"/>
    <cellStyle name="_Costs not in AURORA 2006GRC 6.15.06 3 4 2 2" xfId="23833"/>
    <cellStyle name="_Costs not in AURORA 2006GRC 6.15.06 3 4 3" xfId="23834"/>
    <cellStyle name="_Costs not in AURORA 2006GRC 6.15.06 3 5" xfId="23835"/>
    <cellStyle name="_Costs not in AURORA 2006GRC 6.15.06 4" xfId="2328"/>
    <cellStyle name="_Costs not in AURORA 2006GRC 6.15.06 4 2" xfId="2329"/>
    <cellStyle name="_Costs not in AURORA 2006GRC 6.15.06 4 2 2" xfId="23836"/>
    <cellStyle name="_Costs not in AURORA 2006GRC 6.15.06 4 3" xfId="23837"/>
    <cellStyle name="_Costs not in AURORA 2006GRC 6.15.06 5" xfId="2330"/>
    <cellStyle name="_Costs not in AURORA 2006GRC 6.15.06 5 2" xfId="23838"/>
    <cellStyle name="_Costs not in AURORA 2006GRC 6.15.06 5 2 2" xfId="23839"/>
    <cellStyle name="_Costs not in AURORA 2006GRC 6.15.06 5 3" xfId="23840"/>
    <cellStyle name="_Costs not in AURORA 2006GRC 6.15.06 6" xfId="2331"/>
    <cellStyle name="_Costs not in AURORA 2006GRC 6.15.06 6 2" xfId="23841"/>
    <cellStyle name="_Costs not in AURORA 2006GRC 6.15.06 7" xfId="2332"/>
    <cellStyle name="_Costs not in AURORA 2006GRC 6.15.06 7 2" xfId="23842"/>
    <cellStyle name="_Costs not in AURORA 2006GRC 6.15.06 8" xfId="23843"/>
    <cellStyle name="_Costs not in AURORA 2006GRC 6.15.06 8 2" xfId="23844"/>
    <cellStyle name="_Costs not in AURORA 2006GRC 6.15.06 9" xfId="23845"/>
    <cellStyle name="_Costs not in AURORA 2006GRC 6.15.06 9 2" xfId="23846"/>
    <cellStyle name="_Costs not in AURORA 2006GRC 6.15.06_04 07E Wild Horse Wind Expansion (C) (2)" xfId="2333"/>
    <cellStyle name="_Costs not in AURORA 2006GRC 6.15.06_04 07E Wild Horse Wind Expansion (C) (2) 2" xfId="2334"/>
    <cellStyle name="_Costs not in AURORA 2006GRC 6.15.06_04 07E Wild Horse Wind Expansion (C) (2) 2 2" xfId="2335"/>
    <cellStyle name="_Costs not in AURORA 2006GRC 6.15.06_04 07E Wild Horse Wind Expansion (C) (2) 2 2 2" xfId="23847"/>
    <cellStyle name="_Costs not in AURORA 2006GRC 6.15.06_04 07E Wild Horse Wind Expansion (C) (2) 2 3" xfId="23848"/>
    <cellStyle name="_Costs not in AURORA 2006GRC 6.15.06_04 07E Wild Horse Wind Expansion (C) (2) 3" xfId="2336"/>
    <cellStyle name="_Costs not in AURORA 2006GRC 6.15.06_04 07E Wild Horse Wind Expansion (C) (2) 3 2" xfId="23849"/>
    <cellStyle name="_Costs not in AURORA 2006GRC 6.15.06_04 07E Wild Horse Wind Expansion (C) (2) 4" xfId="23850"/>
    <cellStyle name="_Costs not in AURORA 2006GRC 6.15.06_04 07E Wild Horse Wind Expansion (C) (2)_Adj Bench DR 3 for Initial Briefs (Electric)" xfId="2337"/>
    <cellStyle name="_Costs not in AURORA 2006GRC 6.15.06_04 07E Wild Horse Wind Expansion (C) (2)_Adj Bench DR 3 for Initial Briefs (Electric) 2" xfId="2338"/>
    <cellStyle name="_Costs not in AURORA 2006GRC 6.15.06_04 07E Wild Horse Wind Expansion (C) (2)_Adj Bench DR 3 for Initial Briefs (Electric) 2 2" xfId="2339"/>
    <cellStyle name="_Costs not in AURORA 2006GRC 6.15.06_04 07E Wild Horse Wind Expansion (C) (2)_Adj Bench DR 3 for Initial Briefs (Electric) 2 2 2" xfId="23851"/>
    <cellStyle name="_Costs not in AURORA 2006GRC 6.15.06_04 07E Wild Horse Wind Expansion (C) (2)_Adj Bench DR 3 for Initial Briefs (Electric) 2 3" xfId="23852"/>
    <cellStyle name="_Costs not in AURORA 2006GRC 6.15.06_04 07E Wild Horse Wind Expansion (C) (2)_Adj Bench DR 3 for Initial Briefs (Electric) 3" xfId="2340"/>
    <cellStyle name="_Costs not in AURORA 2006GRC 6.15.06_04 07E Wild Horse Wind Expansion (C) (2)_Adj Bench DR 3 for Initial Briefs (Electric) 3 2" xfId="23853"/>
    <cellStyle name="_Costs not in AURORA 2006GRC 6.15.06_04 07E Wild Horse Wind Expansion (C) (2)_Adj Bench DR 3 for Initial Briefs (Electric) 4" xfId="23854"/>
    <cellStyle name="_Costs not in AURORA 2006GRC 6.15.06_04 07E Wild Horse Wind Expansion (C) (2)_Adj Bench DR 3 for Initial Briefs (Electric)_DEM-WP(C) ENERG10C--ctn Mid-C_042010 2010GRC" xfId="23855"/>
    <cellStyle name="_Costs not in AURORA 2006GRC 6.15.06_04 07E Wild Horse Wind Expansion (C) (2)_Book1" xfId="2341"/>
    <cellStyle name="_Costs not in AURORA 2006GRC 6.15.06_04 07E Wild Horse Wind Expansion (C) (2)_DEM-WP(C) ENERG10C--ctn Mid-C_042010 2010GRC" xfId="23856"/>
    <cellStyle name="_Costs not in AURORA 2006GRC 6.15.06_04 07E Wild Horse Wind Expansion (C) (2)_Electric Rev Req Model (2009 GRC) " xfId="2342"/>
    <cellStyle name="_Costs not in AURORA 2006GRC 6.15.06_04 07E Wild Horse Wind Expansion (C) (2)_Electric Rev Req Model (2009 GRC)  2" xfId="2343"/>
    <cellStyle name="_Costs not in AURORA 2006GRC 6.15.06_04 07E Wild Horse Wind Expansion (C) (2)_Electric Rev Req Model (2009 GRC)  2 2" xfId="2344"/>
    <cellStyle name="_Costs not in AURORA 2006GRC 6.15.06_04 07E Wild Horse Wind Expansion (C) (2)_Electric Rev Req Model (2009 GRC)  2 2 2" xfId="23857"/>
    <cellStyle name="_Costs not in AURORA 2006GRC 6.15.06_04 07E Wild Horse Wind Expansion (C) (2)_Electric Rev Req Model (2009 GRC)  2 3" xfId="23858"/>
    <cellStyle name="_Costs not in AURORA 2006GRC 6.15.06_04 07E Wild Horse Wind Expansion (C) (2)_Electric Rev Req Model (2009 GRC)  3" xfId="2345"/>
    <cellStyle name="_Costs not in AURORA 2006GRC 6.15.06_04 07E Wild Horse Wind Expansion (C) (2)_Electric Rev Req Model (2009 GRC)  3 2" xfId="23859"/>
    <cellStyle name="_Costs not in AURORA 2006GRC 6.15.06_04 07E Wild Horse Wind Expansion (C) (2)_Electric Rev Req Model (2009 GRC)  4" xfId="23860"/>
    <cellStyle name="_Costs not in AURORA 2006GRC 6.15.06_04 07E Wild Horse Wind Expansion (C) (2)_Electric Rev Req Model (2009 GRC) _DEM-WP(C) ENERG10C--ctn Mid-C_042010 2010GRC" xfId="23861"/>
    <cellStyle name="_Costs not in AURORA 2006GRC 6.15.06_04 07E Wild Horse Wind Expansion (C) (2)_Electric Rev Req Model (2009 GRC) Rebuttal" xfId="2346"/>
    <cellStyle name="_Costs not in AURORA 2006GRC 6.15.06_04 07E Wild Horse Wind Expansion (C) (2)_Electric Rev Req Model (2009 GRC) Rebuttal 2" xfId="2347"/>
    <cellStyle name="_Costs not in AURORA 2006GRC 6.15.06_04 07E Wild Horse Wind Expansion (C) (2)_Electric Rev Req Model (2009 GRC) Rebuttal 2 2" xfId="2348"/>
    <cellStyle name="_Costs not in AURORA 2006GRC 6.15.06_04 07E Wild Horse Wind Expansion (C) (2)_Electric Rev Req Model (2009 GRC) Rebuttal 2 2 2" xfId="23862"/>
    <cellStyle name="_Costs not in AURORA 2006GRC 6.15.06_04 07E Wild Horse Wind Expansion (C) (2)_Electric Rev Req Model (2009 GRC) Rebuttal 2 3" xfId="23863"/>
    <cellStyle name="_Costs not in AURORA 2006GRC 6.15.06_04 07E Wild Horse Wind Expansion (C) (2)_Electric Rev Req Model (2009 GRC) Rebuttal 3" xfId="2349"/>
    <cellStyle name="_Costs not in AURORA 2006GRC 6.15.06_04 07E Wild Horse Wind Expansion (C) (2)_Electric Rev Req Model (2009 GRC) Rebuttal 3 2" xfId="23864"/>
    <cellStyle name="_Costs not in AURORA 2006GRC 6.15.06_04 07E Wild Horse Wind Expansion (C) (2)_Electric Rev Req Model (2009 GRC) Rebuttal 4" xfId="23865"/>
    <cellStyle name="_Costs not in AURORA 2006GRC 6.15.06_04 07E Wild Horse Wind Expansion (C) (2)_Electric Rev Req Model (2009 GRC) Rebuttal REmoval of New  WH Solar AdjustMI" xfId="2350"/>
    <cellStyle name="_Costs not in AURORA 2006GRC 6.15.06_04 07E Wild Horse Wind Expansion (C) (2)_Electric Rev Req Model (2009 GRC) Rebuttal REmoval of New  WH Solar AdjustMI 2" xfId="2351"/>
    <cellStyle name="_Costs not in AURORA 2006GRC 6.15.06_04 07E Wild Horse Wind Expansion (C) (2)_Electric Rev Req Model (2009 GRC) Rebuttal REmoval of New  WH Solar AdjustMI 2 2" xfId="2352"/>
    <cellStyle name="_Costs not in AURORA 2006GRC 6.15.06_04 07E Wild Horse Wind Expansion (C) (2)_Electric Rev Req Model (2009 GRC) Rebuttal REmoval of New  WH Solar AdjustMI 2 2 2" xfId="23866"/>
    <cellStyle name="_Costs not in AURORA 2006GRC 6.15.06_04 07E Wild Horse Wind Expansion (C) (2)_Electric Rev Req Model (2009 GRC) Rebuttal REmoval of New  WH Solar AdjustMI 2 3" xfId="23867"/>
    <cellStyle name="_Costs not in AURORA 2006GRC 6.15.06_04 07E Wild Horse Wind Expansion (C) (2)_Electric Rev Req Model (2009 GRC) Rebuttal REmoval of New  WH Solar AdjustMI 3" xfId="2353"/>
    <cellStyle name="_Costs not in AURORA 2006GRC 6.15.06_04 07E Wild Horse Wind Expansion (C) (2)_Electric Rev Req Model (2009 GRC) Rebuttal REmoval of New  WH Solar AdjustMI 3 2" xfId="23868"/>
    <cellStyle name="_Costs not in AURORA 2006GRC 6.15.06_04 07E Wild Horse Wind Expansion (C) (2)_Electric Rev Req Model (2009 GRC) Rebuttal REmoval of New  WH Solar AdjustMI 4" xfId="23869"/>
    <cellStyle name="_Costs not in AURORA 2006GRC 6.15.06_04 07E Wild Horse Wind Expansion (C) (2)_Electric Rev Req Model (2009 GRC) Rebuttal REmoval of New  WH Solar AdjustMI_DEM-WP(C) ENERG10C--ctn Mid-C_042010 2010GRC" xfId="23870"/>
    <cellStyle name="_Costs not in AURORA 2006GRC 6.15.06_04 07E Wild Horse Wind Expansion (C) (2)_Electric Rev Req Model (2009 GRC) Revised 01-18-2010" xfId="2354"/>
    <cellStyle name="_Costs not in AURORA 2006GRC 6.15.06_04 07E Wild Horse Wind Expansion (C) (2)_Electric Rev Req Model (2009 GRC) Revised 01-18-2010 2" xfId="2355"/>
    <cellStyle name="_Costs not in AURORA 2006GRC 6.15.06_04 07E Wild Horse Wind Expansion (C) (2)_Electric Rev Req Model (2009 GRC) Revised 01-18-2010 2 2" xfId="2356"/>
    <cellStyle name="_Costs not in AURORA 2006GRC 6.15.06_04 07E Wild Horse Wind Expansion (C) (2)_Electric Rev Req Model (2009 GRC) Revised 01-18-2010 2 2 2" xfId="23871"/>
    <cellStyle name="_Costs not in AURORA 2006GRC 6.15.06_04 07E Wild Horse Wind Expansion (C) (2)_Electric Rev Req Model (2009 GRC) Revised 01-18-2010 2 3" xfId="23872"/>
    <cellStyle name="_Costs not in AURORA 2006GRC 6.15.06_04 07E Wild Horse Wind Expansion (C) (2)_Electric Rev Req Model (2009 GRC) Revised 01-18-2010 3" xfId="2357"/>
    <cellStyle name="_Costs not in AURORA 2006GRC 6.15.06_04 07E Wild Horse Wind Expansion (C) (2)_Electric Rev Req Model (2009 GRC) Revised 01-18-2010 3 2" xfId="23873"/>
    <cellStyle name="_Costs not in AURORA 2006GRC 6.15.06_04 07E Wild Horse Wind Expansion (C) (2)_Electric Rev Req Model (2009 GRC) Revised 01-18-2010 4" xfId="23874"/>
    <cellStyle name="_Costs not in AURORA 2006GRC 6.15.06_04 07E Wild Horse Wind Expansion (C) (2)_Electric Rev Req Model (2009 GRC) Revised 01-18-2010_DEM-WP(C) ENERG10C--ctn Mid-C_042010 2010GRC" xfId="23875"/>
    <cellStyle name="_Costs not in AURORA 2006GRC 6.15.06_04 07E Wild Horse Wind Expansion (C) (2)_Electric Rev Req Model (2010 GRC)" xfId="2358"/>
    <cellStyle name="_Costs not in AURORA 2006GRC 6.15.06_04 07E Wild Horse Wind Expansion (C) (2)_Electric Rev Req Model (2010 GRC) SF" xfId="2359"/>
    <cellStyle name="_Costs not in AURORA 2006GRC 6.15.06_04 07E Wild Horse Wind Expansion (C) (2)_Final Order Electric EXHIBIT A-1" xfId="2360"/>
    <cellStyle name="_Costs not in AURORA 2006GRC 6.15.06_04 07E Wild Horse Wind Expansion (C) (2)_Final Order Electric EXHIBIT A-1 2" xfId="2361"/>
    <cellStyle name="_Costs not in AURORA 2006GRC 6.15.06_04 07E Wild Horse Wind Expansion (C) (2)_Final Order Electric EXHIBIT A-1 2 2" xfId="2362"/>
    <cellStyle name="_Costs not in AURORA 2006GRC 6.15.06_04 07E Wild Horse Wind Expansion (C) (2)_Final Order Electric EXHIBIT A-1 2 2 2" xfId="23876"/>
    <cellStyle name="_Costs not in AURORA 2006GRC 6.15.06_04 07E Wild Horse Wind Expansion (C) (2)_Final Order Electric EXHIBIT A-1 2 3" xfId="23877"/>
    <cellStyle name="_Costs not in AURORA 2006GRC 6.15.06_04 07E Wild Horse Wind Expansion (C) (2)_Final Order Electric EXHIBIT A-1 3" xfId="2363"/>
    <cellStyle name="_Costs not in AURORA 2006GRC 6.15.06_04 07E Wild Horse Wind Expansion (C) (2)_Final Order Electric EXHIBIT A-1 3 2" xfId="23878"/>
    <cellStyle name="_Costs not in AURORA 2006GRC 6.15.06_04 07E Wild Horse Wind Expansion (C) (2)_Final Order Electric EXHIBIT A-1 4" xfId="23879"/>
    <cellStyle name="_Costs not in AURORA 2006GRC 6.15.06_04 07E Wild Horse Wind Expansion (C) (2)_TENASKA REGULATORY ASSET" xfId="2364"/>
    <cellStyle name="_Costs not in AURORA 2006GRC 6.15.06_04 07E Wild Horse Wind Expansion (C) (2)_TENASKA REGULATORY ASSET 2" xfId="2365"/>
    <cellStyle name="_Costs not in AURORA 2006GRC 6.15.06_04 07E Wild Horse Wind Expansion (C) (2)_TENASKA REGULATORY ASSET 2 2" xfId="2366"/>
    <cellStyle name="_Costs not in AURORA 2006GRC 6.15.06_04 07E Wild Horse Wind Expansion (C) (2)_TENASKA REGULATORY ASSET 2 2 2" xfId="23880"/>
    <cellStyle name="_Costs not in AURORA 2006GRC 6.15.06_04 07E Wild Horse Wind Expansion (C) (2)_TENASKA REGULATORY ASSET 2 3" xfId="23881"/>
    <cellStyle name="_Costs not in AURORA 2006GRC 6.15.06_04 07E Wild Horse Wind Expansion (C) (2)_TENASKA REGULATORY ASSET 3" xfId="2367"/>
    <cellStyle name="_Costs not in AURORA 2006GRC 6.15.06_04 07E Wild Horse Wind Expansion (C) (2)_TENASKA REGULATORY ASSET 3 2" xfId="23882"/>
    <cellStyle name="_Costs not in AURORA 2006GRC 6.15.06_04 07E Wild Horse Wind Expansion (C) (2)_TENASKA REGULATORY ASSET 4" xfId="23883"/>
    <cellStyle name="_Costs not in AURORA 2006GRC 6.15.06_16.37E Wild Horse Expansion DeferralRevwrkingfile SF" xfId="2368"/>
    <cellStyle name="_Costs not in AURORA 2006GRC 6.15.06_16.37E Wild Horse Expansion DeferralRevwrkingfile SF 2" xfId="2369"/>
    <cellStyle name="_Costs not in AURORA 2006GRC 6.15.06_16.37E Wild Horse Expansion DeferralRevwrkingfile SF 2 2" xfId="2370"/>
    <cellStyle name="_Costs not in AURORA 2006GRC 6.15.06_16.37E Wild Horse Expansion DeferralRevwrkingfile SF 2 2 2" xfId="23884"/>
    <cellStyle name="_Costs not in AURORA 2006GRC 6.15.06_16.37E Wild Horse Expansion DeferralRevwrkingfile SF 2 3" xfId="23885"/>
    <cellStyle name="_Costs not in AURORA 2006GRC 6.15.06_16.37E Wild Horse Expansion DeferralRevwrkingfile SF 3" xfId="2371"/>
    <cellStyle name="_Costs not in AURORA 2006GRC 6.15.06_16.37E Wild Horse Expansion DeferralRevwrkingfile SF 3 2" xfId="23886"/>
    <cellStyle name="_Costs not in AURORA 2006GRC 6.15.06_16.37E Wild Horse Expansion DeferralRevwrkingfile SF 4" xfId="23887"/>
    <cellStyle name="_Costs not in AURORA 2006GRC 6.15.06_16.37E Wild Horse Expansion DeferralRevwrkingfile SF_DEM-WP(C) ENERG10C--ctn Mid-C_042010 2010GRC" xfId="23888"/>
    <cellStyle name="_Costs not in AURORA 2006GRC 6.15.06_2009 Compliance Filing PCA Exhibits for GRC" xfId="2372"/>
    <cellStyle name="_Costs not in AURORA 2006GRC 6.15.06_2009 Compliance Filing PCA Exhibits for GRC 2" xfId="23889"/>
    <cellStyle name="_Costs not in AURORA 2006GRC 6.15.06_2009 GRC Compl Filing - Exhibit D" xfId="2373"/>
    <cellStyle name="_Costs not in AURORA 2006GRC 6.15.06_2009 GRC Compl Filing - Exhibit D 2" xfId="2374"/>
    <cellStyle name="_Costs not in AURORA 2006GRC 6.15.06_2009 GRC Compl Filing - Exhibit D 2 2" xfId="23890"/>
    <cellStyle name="_Costs not in AURORA 2006GRC 6.15.06_2009 GRC Compl Filing - Exhibit D 3" xfId="23891"/>
    <cellStyle name="_Costs not in AURORA 2006GRC 6.15.06_2009 GRC Compl Filing - Exhibit D_DEM-WP(C) ENERG10C--ctn Mid-C_042010 2010GRC" xfId="23892"/>
    <cellStyle name="_Costs not in AURORA 2006GRC 6.15.06_2010 PTC's July1_Dec31 2010 " xfId="2375"/>
    <cellStyle name="_Costs not in AURORA 2006GRC 6.15.06_2010 PTC's Sept10_Aug11 (Version 4)" xfId="2376"/>
    <cellStyle name="_Costs not in AURORA 2006GRC 6.15.06_3.01 Income Statement" xfId="2377"/>
    <cellStyle name="_Costs not in AURORA 2006GRC 6.15.06_4 31 Regulatory Assets and Liabilities  7 06- Exhibit D" xfId="2378"/>
    <cellStyle name="_Costs not in AURORA 2006GRC 6.15.06_4 31 Regulatory Assets and Liabilities  7 06- Exhibit D 2" xfId="2379"/>
    <cellStyle name="_Costs not in AURORA 2006GRC 6.15.06_4 31 Regulatory Assets and Liabilities  7 06- Exhibit D 2 2" xfId="2380"/>
    <cellStyle name="_Costs not in AURORA 2006GRC 6.15.06_4 31 Regulatory Assets and Liabilities  7 06- Exhibit D 2 2 2" xfId="23893"/>
    <cellStyle name="_Costs not in AURORA 2006GRC 6.15.06_4 31 Regulatory Assets and Liabilities  7 06- Exhibit D 2 3" xfId="23894"/>
    <cellStyle name="_Costs not in AURORA 2006GRC 6.15.06_4 31 Regulatory Assets and Liabilities  7 06- Exhibit D 3" xfId="2381"/>
    <cellStyle name="_Costs not in AURORA 2006GRC 6.15.06_4 31 Regulatory Assets and Liabilities  7 06- Exhibit D 3 2" xfId="23895"/>
    <cellStyle name="_Costs not in AURORA 2006GRC 6.15.06_4 31 Regulatory Assets and Liabilities  7 06- Exhibit D 4" xfId="23896"/>
    <cellStyle name="_Costs not in AURORA 2006GRC 6.15.06_4 31 Regulatory Assets and Liabilities  7 06- Exhibit D_DEM-WP(C) ENERG10C--ctn Mid-C_042010 2010GRC" xfId="23897"/>
    <cellStyle name="_Costs not in AURORA 2006GRC 6.15.06_4 31 Regulatory Assets and Liabilities  7 06- Exhibit D_NIM Summary" xfId="2382"/>
    <cellStyle name="_Costs not in AURORA 2006GRC 6.15.06_4 31 Regulatory Assets and Liabilities  7 06- Exhibit D_NIM Summary 2" xfId="2383"/>
    <cellStyle name="_Costs not in AURORA 2006GRC 6.15.06_4 31 Regulatory Assets and Liabilities  7 06- Exhibit D_NIM Summary 2 2" xfId="23898"/>
    <cellStyle name="_Costs not in AURORA 2006GRC 6.15.06_4 31 Regulatory Assets and Liabilities  7 06- Exhibit D_NIM Summary 3" xfId="23899"/>
    <cellStyle name="_Costs not in AURORA 2006GRC 6.15.06_4 31 Regulatory Assets and Liabilities  7 06- Exhibit D_NIM Summary_DEM-WP(C) ENERG10C--ctn Mid-C_042010 2010GRC" xfId="23900"/>
    <cellStyle name="_Costs not in AURORA 2006GRC 6.15.06_4 31E Reg Asset  Liab and EXH D" xfId="23901"/>
    <cellStyle name="_Costs not in AURORA 2006GRC 6.15.06_4 31E Reg Asset  Liab and EXH D _ Aug 10 Filing (2)" xfId="23902"/>
    <cellStyle name="_Costs not in AURORA 2006GRC 6.15.06_4 31E Reg Asset  Liab and EXH D _ Aug 10 Filing (2) 2" xfId="23903"/>
    <cellStyle name="_Costs not in AURORA 2006GRC 6.15.06_4 31E Reg Asset  Liab and EXH D 10" xfId="23904"/>
    <cellStyle name="_Costs not in AURORA 2006GRC 6.15.06_4 31E Reg Asset  Liab and EXH D 11" xfId="23905"/>
    <cellStyle name="_Costs not in AURORA 2006GRC 6.15.06_4 31E Reg Asset  Liab and EXH D 12" xfId="23906"/>
    <cellStyle name="_Costs not in AURORA 2006GRC 6.15.06_4 31E Reg Asset  Liab and EXH D 13" xfId="23907"/>
    <cellStyle name="_Costs not in AURORA 2006GRC 6.15.06_4 31E Reg Asset  Liab and EXH D 14" xfId="23908"/>
    <cellStyle name="_Costs not in AURORA 2006GRC 6.15.06_4 31E Reg Asset  Liab and EXH D 15" xfId="23909"/>
    <cellStyle name="_Costs not in AURORA 2006GRC 6.15.06_4 31E Reg Asset  Liab and EXH D 16" xfId="23910"/>
    <cellStyle name="_Costs not in AURORA 2006GRC 6.15.06_4 31E Reg Asset  Liab and EXH D 17" xfId="23911"/>
    <cellStyle name="_Costs not in AURORA 2006GRC 6.15.06_4 31E Reg Asset  Liab and EXH D 18" xfId="23912"/>
    <cellStyle name="_Costs not in AURORA 2006GRC 6.15.06_4 31E Reg Asset  Liab and EXH D 19" xfId="23913"/>
    <cellStyle name="_Costs not in AURORA 2006GRC 6.15.06_4 31E Reg Asset  Liab and EXH D 2" xfId="23914"/>
    <cellStyle name="_Costs not in AURORA 2006GRC 6.15.06_4 31E Reg Asset  Liab and EXH D 20" xfId="23915"/>
    <cellStyle name="_Costs not in AURORA 2006GRC 6.15.06_4 31E Reg Asset  Liab and EXH D 21" xfId="23916"/>
    <cellStyle name="_Costs not in AURORA 2006GRC 6.15.06_4 31E Reg Asset  Liab and EXH D 22" xfId="23917"/>
    <cellStyle name="_Costs not in AURORA 2006GRC 6.15.06_4 31E Reg Asset  Liab and EXH D 23" xfId="23918"/>
    <cellStyle name="_Costs not in AURORA 2006GRC 6.15.06_4 31E Reg Asset  Liab and EXH D 24" xfId="23919"/>
    <cellStyle name="_Costs not in AURORA 2006GRC 6.15.06_4 31E Reg Asset  Liab and EXH D 25" xfId="23920"/>
    <cellStyle name="_Costs not in AURORA 2006GRC 6.15.06_4 31E Reg Asset  Liab and EXH D 26" xfId="23921"/>
    <cellStyle name="_Costs not in AURORA 2006GRC 6.15.06_4 31E Reg Asset  Liab and EXH D 27" xfId="23922"/>
    <cellStyle name="_Costs not in AURORA 2006GRC 6.15.06_4 31E Reg Asset  Liab and EXH D 28" xfId="23923"/>
    <cellStyle name="_Costs not in AURORA 2006GRC 6.15.06_4 31E Reg Asset  Liab and EXH D 29" xfId="23924"/>
    <cellStyle name="_Costs not in AURORA 2006GRC 6.15.06_4 31E Reg Asset  Liab and EXH D 3" xfId="23925"/>
    <cellStyle name="_Costs not in AURORA 2006GRC 6.15.06_4 31E Reg Asset  Liab and EXH D 30" xfId="23926"/>
    <cellStyle name="_Costs not in AURORA 2006GRC 6.15.06_4 31E Reg Asset  Liab and EXH D 31" xfId="23927"/>
    <cellStyle name="_Costs not in AURORA 2006GRC 6.15.06_4 31E Reg Asset  Liab and EXH D 32" xfId="23928"/>
    <cellStyle name="_Costs not in AURORA 2006GRC 6.15.06_4 31E Reg Asset  Liab and EXH D 33" xfId="23929"/>
    <cellStyle name="_Costs not in AURORA 2006GRC 6.15.06_4 31E Reg Asset  Liab and EXH D 34" xfId="23930"/>
    <cellStyle name="_Costs not in AURORA 2006GRC 6.15.06_4 31E Reg Asset  Liab and EXH D 35" xfId="23931"/>
    <cellStyle name="_Costs not in AURORA 2006GRC 6.15.06_4 31E Reg Asset  Liab and EXH D 36" xfId="23932"/>
    <cellStyle name="_Costs not in AURORA 2006GRC 6.15.06_4 31E Reg Asset  Liab and EXH D 4" xfId="23933"/>
    <cellStyle name="_Costs not in AURORA 2006GRC 6.15.06_4 31E Reg Asset  Liab and EXH D 5" xfId="23934"/>
    <cellStyle name="_Costs not in AURORA 2006GRC 6.15.06_4 31E Reg Asset  Liab and EXH D 6" xfId="23935"/>
    <cellStyle name="_Costs not in AURORA 2006GRC 6.15.06_4 31E Reg Asset  Liab and EXH D 7" xfId="23936"/>
    <cellStyle name="_Costs not in AURORA 2006GRC 6.15.06_4 31E Reg Asset  Liab and EXH D 8" xfId="23937"/>
    <cellStyle name="_Costs not in AURORA 2006GRC 6.15.06_4 31E Reg Asset  Liab and EXH D 9" xfId="23938"/>
    <cellStyle name="_Costs not in AURORA 2006GRC 6.15.06_4 32 Regulatory Assets and Liabilities  7 06- Exhibit D" xfId="2384"/>
    <cellStyle name="_Costs not in AURORA 2006GRC 6.15.06_4 32 Regulatory Assets and Liabilities  7 06- Exhibit D 2" xfId="2385"/>
    <cellStyle name="_Costs not in AURORA 2006GRC 6.15.06_4 32 Regulatory Assets and Liabilities  7 06- Exhibit D 2 2" xfId="2386"/>
    <cellStyle name="_Costs not in AURORA 2006GRC 6.15.06_4 32 Regulatory Assets and Liabilities  7 06- Exhibit D 2 2 2" xfId="23939"/>
    <cellStyle name="_Costs not in AURORA 2006GRC 6.15.06_4 32 Regulatory Assets and Liabilities  7 06- Exhibit D 2 3" xfId="23940"/>
    <cellStyle name="_Costs not in AURORA 2006GRC 6.15.06_4 32 Regulatory Assets and Liabilities  7 06- Exhibit D 3" xfId="2387"/>
    <cellStyle name="_Costs not in AURORA 2006GRC 6.15.06_4 32 Regulatory Assets and Liabilities  7 06- Exhibit D 3 2" xfId="23941"/>
    <cellStyle name="_Costs not in AURORA 2006GRC 6.15.06_4 32 Regulatory Assets and Liabilities  7 06- Exhibit D 4" xfId="23942"/>
    <cellStyle name="_Costs not in AURORA 2006GRC 6.15.06_4 32 Regulatory Assets and Liabilities  7 06- Exhibit D_DEM-WP(C) ENERG10C--ctn Mid-C_042010 2010GRC" xfId="23943"/>
    <cellStyle name="_Costs not in AURORA 2006GRC 6.15.06_4 32 Regulatory Assets and Liabilities  7 06- Exhibit D_NIM Summary" xfId="2388"/>
    <cellStyle name="_Costs not in AURORA 2006GRC 6.15.06_4 32 Regulatory Assets and Liabilities  7 06- Exhibit D_NIM Summary 2" xfId="2389"/>
    <cellStyle name="_Costs not in AURORA 2006GRC 6.15.06_4 32 Regulatory Assets and Liabilities  7 06- Exhibit D_NIM Summary 2 2" xfId="23944"/>
    <cellStyle name="_Costs not in AURORA 2006GRC 6.15.06_4 32 Regulatory Assets and Liabilities  7 06- Exhibit D_NIM Summary 3" xfId="23945"/>
    <cellStyle name="_Costs not in AURORA 2006GRC 6.15.06_4 32 Regulatory Assets and Liabilities  7 06- Exhibit D_NIM Summary_DEM-WP(C) ENERG10C--ctn Mid-C_042010 2010GRC" xfId="23946"/>
    <cellStyle name="_Costs not in AURORA 2006GRC 6.15.06_ACCOUNTS" xfId="2390"/>
    <cellStyle name="_Costs not in AURORA 2006GRC 6.15.06_Att B to RECs proceeds proposal" xfId="2391"/>
    <cellStyle name="_Costs not in AURORA 2006GRC 6.15.06_AURORA Total New" xfId="2392"/>
    <cellStyle name="_Costs not in AURORA 2006GRC 6.15.06_AURORA Total New 2" xfId="2393"/>
    <cellStyle name="_Costs not in AURORA 2006GRC 6.15.06_AURORA Total New 2 2" xfId="23947"/>
    <cellStyle name="_Costs not in AURORA 2006GRC 6.15.06_AURORA Total New 3" xfId="23948"/>
    <cellStyle name="_Costs not in AURORA 2006GRC 6.15.06_Backup for Attachment B 2010-09-09" xfId="2394"/>
    <cellStyle name="_Costs not in AURORA 2006GRC 6.15.06_Bench Request - Attachment B" xfId="2395"/>
    <cellStyle name="_Costs not in AURORA 2006GRC 6.15.06_Book2" xfId="2396"/>
    <cellStyle name="_Costs not in AURORA 2006GRC 6.15.06_Book2 2" xfId="2397"/>
    <cellStyle name="_Costs not in AURORA 2006GRC 6.15.06_Book2 2 2" xfId="2398"/>
    <cellStyle name="_Costs not in AURORA 2006GRC 6.15.06_Book2 2 2 2" xfId="23949"/>
    <cellStyle name="_Costs not in AURORA 2006GRC 6.15.06_Book2 2 3" xfId="23950"/>
    <cellStyle name="_Costs not in AURORA 2006GRC 6.15.06_Book2 3" xfId="2399"/>
    <cellStyle name="_Costs not in AURORA 2006GRC 6.15.06_Book2 3 2" xfId="23951"/>
    <cellStyle name="_Costs not in AURORA 2006GRC 6.15.06_Book2 4" xfId="23952"/>
    <cellStyle name="_Costs not in AURORA 2006GRC 6.15.06_Book2_Adj Bench DR 3 for Initial Briefs (Electric)" xfId="2400"/>
    <cellStyle name="_Costs not in AURORA 2006GRC 6.15.06_Book2_Adj Bench DR 3 for Initial Briefs (Electric) 2" xfId="2401"/>
    <cellStyle name="_Costs not in AURORA 2006GRC 6.15.06_Book2_Adj Bench DR 3 for Initial Briefs (Electric) 2 2" xfId="2402"/>
    <cellStyle name="_Costs not in AURORA 2006GRC 6.15.06_Book2_Adj Bench DR 3 for Initial Briefs (Electric) 2 2 2" xfId="23953"/>
    <cellStyle name="_Costs not in AURORA 2006GRC 6.15.06_Book2_Adj Bench DR 3 for Initial Briefs (Electric) 2 3" xfId="23954"/>
    <cellStyle name="_Costs not in AURORA 2006GRC 6.15.06_Book2_Adj Bench DR 3 for Initial Briefs (Electric) 3" xfId="2403"/>
    <cellStyle name="_Costs not in AURORA 2006GRC 6.15.06_Book2_Adj Bench DR 3 for Initial Briefs (Electric) 3 2" xfId="23955"/>
    <cellStyle name="_Costs not in AURORA 2006GRC 6.15.06_Book2_Adj Bench DR 3 for Initial Briefs (Electric) 4" xfId="23956"/>
    <cellStyle name="_Costs not in AURORA 2006GRC 6.15.06_Book2_Adj Bench DR 3 for Initial Briefs (Electric)_DEM-WP(C) ENERG10C--ctn Mid-C_042010 2010GRC" xfId="23957"/>
    <cellStyle name="_Costs not in AURORA 2006GRC 6.15.06_Book2_DEM-WP(C) ENERG10C--ctn Mid-C_042010 2010GRC" xfId="23958"/>
    <cellStyle name="_Costs not in AURORA 2006GRC 6.15.06_Book2_Electric Rev Req Model (2009 GRC) Rebuttal" xfId="2404"/>
    <cellStyle name="_Costs not in AURORA 2006GRC 6.15.06_Book2_Electric Rev Req Model (2009 GRC) Rebuttal 2" xfId="2405"/>
    <cellStyle name="_Costs not in AURORA 2006GRC 6.15.06_Book2_Electric Rev Req Model (2009 GRC) Rebuttal 2 2" xfId="2406"/>
    <cellStyle name="_Costs not in AURORA 2006GRC 6.15.06_Book2_Electric Rev Req Model (2009 GRC) Rebuttal 2 2 2" xfId="23959"/>
    <cellStyle name="_Costs not in AURORA 2006GRC 6.15.06_Book2_Electric Rev Req Model (2009 GRC) Rebuttal 2 3" xfId="23960"/>
    <cellStyle name="_Costs not in AURORA 2006GRC 6.15.06_Book2_Electric Rev Req Model (2009 GRC) Rebuttal 3" xfId="2407"/>
    <cellStyle name="_Costs not in AURORA 2006GRC 6.15.06_Book2_Electric Rev Req Model (2009 GRC) Rebuttal 3 2" xfId="23961"/>
    <cellStyle name="_Costs not in AURORA 2006GRC 6.15.06_Book2_Electric Rev Req Model (2009 GRC) Rebuttal 4" xfId="23962"/>
    <cellStyle name="_Costs not in AURORA 2006GRC 6.15.06_Book2_Electric Rev Req Model (2009 GRC) Rebuttal REmoval of New  WH Solar AdjustMI" xfId="2408"/>
    <cellStyle name="_Costs not in AURORA 2006GRC 6.15.06_Book2_Electric Rev Req Model (2009 GRC) Rebuttal REmoval of New  WH Solar AdjustMI 2" xfId="2409"/>
    <cellStyle name="_Costs not in AURORA 2006GRC 6.15.06_Book2_Electric Rev Req Model (2009 GRC) Rebuttal REmoval of New  WH Solar AdjustMI 2 2" xfId="2410"/>
    <cellStyle name="_Costs not in AURORA 2006GRC 6.15.06_Book2_Electric Rev Req Model (2009 GRC) Rebuttal REmoval of New  WH Solar AdjustMI 2 2 2" xfId="23963"/>
    <cellStyle name="_Costs not in AURORA 2006GRC 6.15.06_Book2_Electric Rev Req Model (2009 GRC) Rebuttal REmoval of New  WH Solar AdjustMI 2 3" xfId="23964"/>
    <cellStyle name="_Costs not in AURORA 2006GRC 6.15.06_Book2_Electric Rev Req Model (2009 GRC) Rebuttal REmoval of New  WH Solar AdjustMI 3" xfId="2411"/>
    <cellStyle name="_Costs not in AURORA 2006GRC 6.15.06_Book2_Electric Rev Req Model (2009 GRC) Rebuttal REmoval of New  WH Solar AdjustMI 3 2" xfId="23965"/>
    <cellStyle name="_Costs not in AURORA 2006GRC 6.15.06_Book2_Electric Rev Req Model (2009 GRC) Rebuttal REmoval of New  WH Solar AdjustMI 4" xfId="23966"/>
    <cellStyle name="_Costs not in AURORA 2006GRC 6.15.06_Book2_Electric Rev Req Model (2009 GRC) Rebuttal REmoval of New  WH Solar AdjustMI_DEM-WP(C) ENERG10C--ctn Mid-C_042010 2010GRC" xfId="23967"/>
    <cellStyle name="_Costs not in AURORA 2006GRC 6.15.06_Book2_Electric Rev Req Model (2009 GRC) Revised 01-18-2010" xfId="2412"/>
    <cellStyle name="_Costs not in AURORA 2006GRC 6.15.06_Book2_Electric Rev Req Model (2009 GRC) Revised 01-18-2010 2" xfId="2413"/>
    <cellStyle name="_Costs not in AURORA 2006GRC 6.15.06_Book2_Electric Rev Req Model (2009 GRC) Revised 01-18-2010 2 2" xfId="2414"/>
    <cellStyle name="_Costs not in AURORA 2006GRC 6.15.06_Book2_Electric Rev Req Model (2009 GRC) Revised 01-18-2010 2 2 2" xfId="23968"/>
    <cellStyle name="_Costs not in AURORA 2006GRC 6.15.06_Book2_Electric Rev Req Model (2009 GRC) Revised 01-18-2010 2 3" xfId="23969"/>
    <cellStyle name="_Costs not in AURORA 2006GRC 6.15.06_Book2_Electric Rev Req Model (2009 GRC) Revised 01-18-2010 3" xfId="2415"/>
    <cellStyle name="_Costs not in AURORA 2006GRC 6.15.06_Book2_Electric Rev Req Model (2009 GRC) Revised 01-18-2010 3 2" xfId="23970"/>
    <cellStyle name="_Costs not in AURORA 2006GRC 6.15.06_Book2_Electric Rev Req Model (2009 GRC) Revised 01-18-2010 4" xfId="23971"/>
    <cellStyle name="_Costs not in AURORA 2006GRC 6.15.06_Book2_Electric Rev Req Model (2009 GRC) Revised 01-18-2010_DEM-WP(C) ENERG10C--ctn Mid-C_042010 2010GRC" xfId="23972"/>
    <cellStyle name="_Costs not in AURORA 2006GRC 6.15.06_Book2_Final Order Electric EXHIBIT A-1" xfId="2416"/>
    <cellStyle name="_Costs not in AURORA 2006GRC 6.15.06_Book2_Final Order Electric EXHIBIT A-1 2" xfId="2417"/>
    <cellStyle name="_Costs not in AURORA 2006GRC 6.15.06_Book2_Final Order Electric EXHIBIT A-1 2 2" xfId="2418"/>
    <cellStyle name="_Costs not in AURORA 2006GRC 6.15.06_Book2_Final Order Electric EXHIBIT A-1 2 2 2" xfId="23973"/>
    <cellStyle name="_Costs not in AURORA 2006GRC 6.15.06_Book2_Final Order Electric EXHIBIT A-1 2 3" xfId="23974"/>
    <cellStyle name="_Costs not in AURORA 2006GRC 6.15.06_Book2_Final Order Electric EXHIBIT A-1 3" xfId="2419"/>
    <cellStyle name="_Costs not in AURORA 2006GRC 6.15.06_Book2_Final Order Electric EXHIBIT A-1 3 2" xfId="23975"/>
    <cellStyle name="_Costs not in AURORA 2006GRC 6.15.06_Book2_Final Order Electric EXHIBIT A-1 4" xfId="23976"/>
    <cellStyle name="_Costs not in AURORA 2006GRC 6.15.06_Book4" xfId="2420"/>
    <cellStyle name="_Costs not in AURORA 2006GRC 6.15.06_Book4 2" xfId="2421"/>
    <cellStyle name="_Costs not in AURORA 2006GRC 6.15.06_Book4 2 2" xfId="2422"/>
    <cellStyle name="_Costs not in AURORA 2006GRC 6.15.06_Book4 2 2 2" xfId="23977"/>
    <cellStyle name="_Costs not in AURORA 2006GRC 6.15.06_Book4 2 3" xfId="23978"/>
    <cellStyle name="_Costs not in AURORA 2006GRC 6.15.06_Book4 3" xfId="2423"/>
    <cellStyle name="_Costs not in AURORA 2006GRC 6.15.06_Book4 3 2" xfId="23979"/>
    <cellStyle name="_Costs not in AURORA 2006GRC 6.15.06_Book4 4" xfId="23980"/>
    <cellStyle name="_Costs not in AURORA 2006GRC 6.15.06_Book4_DEM-WP(C) ENERG10C--ctn Mid-C_042010 2010GRC" xfId="23981"/>
    <cellStyle name="_Costs not in AURORA 2006GRC 6.15.06_Book9" xfId="2424"/>
    <cellStyle name="_Costs not in AURORA 2006GRC 6.15.06_Book9 2" xfId="2425"/>
    <cellStyle name="_Costs not in AURORA 2006GRC 6.15.06_Book9 2 2" xfId="2426"/>
    <cellStyle name="_Costs not in AURORA 2006GRC 6.15.06_Book9 2 2 2" xfId="23982"/>
    <cellStyle name="_Costs not in AURORA 2006GRC 6.15.06_Book9 2 3" xfId="23983"/>
    <cellStyle name="_Costs not in AURORA 2006GRC 6.15.06_Book9 3" xfId="2427"/>
    <cellStyle name="_Costs not in AURORA 2006GRC 6.15.06_Book9 3 2" xfId="23984"/>
    <cellStyle name="_Costs not in AURORA 2006GRC 6.15.06_Book9 4" xfId="23985"/>
    <cellStyle name="_Costs not in AURORA 2006GRC 6.15.06_Book9_DEM-WP(C) ENERG10C--ctn Mid-C_042010 2010GRC" xfId="23986"/>
    <cellStyle name="_Costs not in AURORA 2006GRC 6.15.06_Chelan PUD Power Costs (8-10)" xfId="2428"/>
    <cellStyle name="_Costs not in AURORA 2006GRC 6.15.06_Chelan PUD Power Costs (8-10) 2" xfId="23987"/>
    <cellStyle name="_Costs not in AURORA 2006GRC 6.15.06_DEM-WP(C) Chelan Power Costs" xfId="23988"/>
    <cellStyle name="_Costs not in AURORA 2006GRC 6.15.06_DEM-WP(C) Chelan Power Costs 2" xfId="23989"/>
    <cellStyle name="_Costs not in AURORA 2006GRC 6.15.06_DEM-WP(C) ENERG10C--ctn Mid-C_042010 2010GRC" xfId="23990"/>
    <cellStyle name="_Costs not in AURORA 2006GRC 6.15.06_DEM-WP(C) Gas Transport 2010GRC" xfId="23991"/>
    <cellStyle name="_Costs not in AURORA 2006GRC 6.15.06_DEM-WP(C) Gas Transport 2010GRC 2" xfId="23992"/>
    <cellStyle name="_Costs not in AURORA 2006GRC 6.15.06_DWH-08 (Rate Spread &amp; Design Workpapers)" xfId="2429"/>
    <cellStyle name="_Costs not in AURORA 2006GRC 6.15.06_Exh A-1 resulting from UE-112050 effective Jan 1 2012" xfId="23993"/>
    <cellStyle name="_Costs not in AURORA 2006GRC 6.15.06_Exh G - Klamath Peaker PPA fr C Locke 2-12" xfId="23994"/>
    <cellStyle name="_Costs not in AURORA 2006GRC 6.15.06_Exhibit A-1 effective 4-1-11 fr S Free 12-11" xfId="23995"/>
    <cellStyle name="_Costs not in AURORA 2006GRC 6.15.06_Final 2008 PTC Rate Design Workpapers 10.27.08" xfId="2430"/>
    <cellStyle name="_Costs not in AURORA 2006GRC 6.15.06_Gas Rev Req Model (2010 GRC)" xfId="2431"/>
    <cellStyle name="_Costs not in AURORA 2006GRC 6.15.06_INPUTS" xfId="2432"/>
    <cellStyle name="_Costs not in AURORA 2006GRC 6.15.06_INPUTS 2" xfId="2433"/>
    <cellStyle name="_Costs not in AURORA 2006GRC 6.15.06_INPUTS 2 2" xfId="2434"/>
    <cellStyle name="_Costs not in AURORA 2006GRC 6.15.06_INPUTS 2 2 2" xfId="23996"/>
    <cellStyle name="_Costs not in AURORA 2006GRC 6.15.06_INPUTS 2 3" xfId="23997"/>
    <cellStyle name="_Costs not in AURORA 2006GRC 6.15.06_INPUTS 3" xfId="2435"/>
    <cellStyle name="_Costs not in AURORA 2006GRC 6.15.06_INPUTS 3 2" xfId="23998"/>
    <cellStyle name="_Costs not in AURORA 2006GRC 6.15.06_INPUTS 4" xfId="23999"/>
    <cellStyle name="_Costs not in AURORA 2006GRC 6.15.06_Mint Farm Generation BPA" xfId="24000"/>
    <cellStyle name="_Costs not in AURORA 2006GRC 6.15.06_NIM Summary" xfId="2436"/>
    <cellStyle name="_Costs not in AURORA 2006GRC 6.15.06_NIM Summary 09GRC" xfId="2437"/>
    <cellStyle name="_Costs not in AURORA 2006GRC 6.15.06_NIM Summary 09GRC 2" xfId="2438"/>
    <cellStyle name="_Costs not in AURORA 2006GRC 6.15.06_NIM Summary 09GRC 2 2" xfId="24001"/>
    <cellStyle name="_Costs not in AURORA 2006GRC 6.15.06_NIM Summary 09GRC 3" xfId="24002"/>
    <cellStyle name="_Costs not in AURORA 2006GRC 6.15.06_NIM Summary 09GRC_DEM-WP(C) ENERG10C--ctn Mid-C_042010 2010GRC" xfId="24003"/>
    <cellStyle name="_Costs not in AURORA 2006GRC 6.15.06_NIM Summary 10" xfId="24004"/>
    <cellStyle name="_Costs not in AURORA 2006GRC 6.15.06_NIM Summary 11" xfId="24005"/>
    <cellStyle name="_Costs not in AURORA 2006GRC 6.15.06_NIM Summary 12" xfId="24006"/>
    <cellStyle name="_Costs not in AURORA 2006GRC 6.15.06_NIM Summary 13" xfId="24007"/>
    <cellStyle name="_Costs not in AURORA 2006GRC 6.15.06_NIM Summary 14" xfId="24008"/>
    <cellStyle name="_Costs not in AURORA 2006GRC 6.15.06_NIM Summary 15" xfId="24009"/>
    <cellStyle name="_Costs not in AURORA 2006GRC 6.15.06_NIM Summary 16" xfId="24010"/>
    <cellStyle name="_Costs not in AURORA 2006GRC 6.15.06_NIM Summary 17" xfId="24011"/>
    <cellStyle name="_Costs not in AURORA 2006GRC 6.15.06_NIM Summary 18" xfId="24012"/>
    <cellStyle name="_Costs not in AURORA 2006GRC 6.15.06_NIM Summary 19" xfId="24013"/>
    <cellStyle name="_Costs not in AURORA 2006GRC 6.15.06_NIM Summary 2" xfId="2439"/>
    <cellStyle name="_Costs not in AURORA 2006GRC 6.15.06_NIM Summary 2 2" xfId="24014"/>
    <cellStyle name="_Costs not in AURORA 2006GRC 6.15.06_NIM Summary 20" xfId="24015"/>
    <cellStyle name="_Costs not in AURORA 2006GRC 6.15.06_NIM Summary 21" xfId="24016"/>
    <cellStyle name="_Costs not in AURORA 2006GRC 6.15.06_NIM Summary 22" xfId="24017"/>
    <cellStyle name="_Costs not in AURORA 2006GRC 6.15.06_NIM Summary 23" xfId="24018"/>
    <cellStyle name="_Costs not in AURORA 2006GRC 6.15.06_NIM Summary 24" xfId="24019"/>
    <cellStyle name="_Costs not in AURORA 2006GRC 6.15.06_NIM Summary 25" xfId="24020"/>
    <cellStyle name="_Costs not in AURORA 2006GRC 6.15.06_NIM Summary 26" xfId="24021"/>
    <cellStyle name="_Costs not in AURORA 2006GRC 6.15.06_NIM Summary 27" xfId="24022"/>
    <cellStyle name="_Costs not in AURORA 2006GRC 6.15.06_NIM Summary 28" xfId="24023"/>
    <cellStyle name="_Costs not in AURORA 2006GRC 6.15.06_NIM Summary 29" xfId="24024"/>
    <cellStyle name="_Costs not in AURORA 2006GRC 6.15.06_NIM Summary 3" xfId="2440"/>
    <cellStyle name="_Costs not in AURORA 2006GRC 6.15.06_NIM Summary 3 2" xfId="24025"/>
    <cellStyle name="_Costs not in AURORA 2006GRC 6.15.06_NIM Summary 30" xfId="24026"/>
    <cellStyle name="_Costs not in AURORA 2006GRC 6.15.06_NIM Summary 31" xfId="24027"/>
    <cellStyle name="_Costs not in AURORA 2006GRC 6.15.06_NIM Summary 32" xfId="24028"/>
    <cellStyle name="_Costs not in AURORA 2006GRC 6.15.06_NIM Summary 33" xfId="24029"/>
    <cellStyle name="_Costs not in AURORA 2006GRC 6.15.06_NIM Summary 34" xfId="24030"/>
    <cellStyle name="_Costs not in AURORA 2006GRC 6.15.06_NIM Summary 35" xfId="24031"/>
    <cellStyle name="_Costs not in AURORA 2006GRC 6.15.06_NIM Summary 36" xfId="24032"/>
    <cellStyle name="_Costs not in AURORA 2006GRC 6.15.06_NIM Summary 37" xfId="24033"/>
    <cellStyle name="_Costs not in AURORA 2006GRC 6.15.06_NIM Summary 38" xfId="24034"/>
    <cellStyle name="_Costs not in AURORA 2006GRC 6.15.06_NIM Summary 39" xfId="24035"/>
    <cellStyle name="_Costs not in AURORA 2006GRC 6.15.06_NIM Summary 4" xfId="2441"/>
    <cellStyle name="_Costs not in AURORA 2006GRC 6.15.06_NIM Summary 4 2" xfId="24036"/>
    <cellStyle name="_Costs not in AURORA 2006GRC 6.15.06_NIM Summary 40" xfId="24037"/>
    <cellStyle name="_Costs not in AURORA 2006GRC 6.15.06_NIM Summary 41" xfId="24038"/>
    <cellStyle name="_Costs not in AURORA 2006GRC 6.15.06_NIM Summary 42" xfId="24039"/>
    <cellStyle name="_Costs not in AURORA 2006GRC 6.15.06_NIM Summary 43" xfId="24040"/>
    <cellStyle name="_Costs not in AURORA 2006GRC 6.15.06_NIM Summary 44" xfId="24041"/>
    <cellStyle name="_Costs not in AURORA 2006GRC 6.15.06_NIM Summary 45" xfId="24042"/>
    <cellStyle name="_Costs not in AURORA 2006GRC 6.15.06_NIM Summary 46" xfId="24043"/>
    <cellStyle name="_Costs not in AURORA 2006GRC 6.15.06_NIM Summary 47" xfId="24044"/>
    <cellStyle name="_Costs not in AURORA 2006GRC 6.15.06_NIM Summary 48" xfId="24045"/>
    <cellStyle name="_Costs not in AURORA 2006GRC 6.15.06_NIM Summary 49" xfId="24046"/>
    <cellStyle name="_Costs not in AURORA 2006GRC 6.15.06_NIM Summary 5" xfId="2442"/>
    <cellStyle name="_Costs not in AURORA 2006GRC 6.15.06_NIM Summary 5 2" xfId="24047"/>
    <cellStyle name="_Costs not in AURORA 2006GRC 6.15.06_NIM Summary 50" xfId="24048"/>
    <cellStyle name="_Costs not in AURORA 2006GRC 6.15.06_NIM Summary 51" xfId="24049"/>
    <cellStyle name="_Costs not in AURORA 2006GRC 6.15.06_NIM Summary 52" xfId="24050"/>
    <cellStyle name="_Costs not in AURORA 2006GRC 6.15.06_NIM Summary 6" xfId="2443"/>
    <cellStyle name="_Costs not in AURORA 2006GRC 6.15.06_NIM Summary 6 2" xfId="24051"/>
    <cellStyle name="_Costs not in AURORA 2006GRC 6.15.06_NIM Summary 7" xfId="2444"/>
    <cellStyle name="_Costs not in AURORA 2006GRC 6.15.06_NIM Summary 7 2" xfId="24052"/>
    <cellStyle name="_Costs not in AURORA 2006GRC 6.15.06_NIM Summary 8" xfId="2445"/>
    <cellStyle name="_Costs not in AURORA 2006GRC 6.15.06_NIM Summary 8 2" xfId="24053"/>
    <cellStyle name="_Costs not in AURORA 2006GRC 6.15.06_NIM Summary 9" xfId="2446"/>
    <cellStyle name="_Costs not in AURORA 2006GRC 6.15.06_NIM Summary 9 2" xfId="24054"/>
    <cellStyle name="_Costs not in AURORA 2006GRC 6.15.06_NIM Summary_DEM-WP(C) ENERG10C--ctn Mid-C_042010 2010GRC" xfId="24055"/>
    <cellStyle name="_Costs not in AURORA 2006GRC 6.15.06_PCA 10 -  Exhibit D Dec 2011" xfId="24056"/>
    <cellStyle name="_Costs not in AURORA 2006GRC 6.15.06_PCA 10 -  Exhibit D from A Kellogg Jan 2011" xfId="2447"/>
    <cellStyle name="_Costs not in AURORA 2006GRC 6.15.06_PCA 10 -  Exhibit D from A Kellogg July 2011" xfId="2448"/>
    <cellStyle name="_Costs not in AURORA 2006GRC 6.15.06_PCA 10 -  Exhibit D from S Free Rcv'd 12-11" xfId="2449"/>
    <cellStyle name="_Costs not in AURORA 2006GRC 6.15.06_PCA 11 -  Exhibit D Jan 2012 fr A Kellogg" xfId="24057"/>
    <cellStyle name="_Costs not in AURORA 2006GRC 6.15.06_PCA 11 -  Exhibit D Jan 2012 WF" xfId="24058"/>
    <cellStyle name="_Costs not in AURORA 2006GRC 6.15.06_PCA 9 -  Exhibit D April 2010" xfId="2450"/>
    <cellStyle name="_Costs not in AURORA 2006GRC 6.15.06_PCA 9 -  Exhibit D April 2010 (3)" xfId="2451"/>
    <cellStyle name="_Costs not in AURORA 2006GRC 6.15.06_PCA 9 -  Exhibit D April 2010 (3) 2" xfId="2452"/>
    <cellStyle name="_Costs not in AURORA 2006GRC 6.15.06_PCA 9 -  Exhibit D April 2010 (3) 2 2" xfId="24059"/>
    <cellStyle name="_Costs not in AURORA 2006GRC 6.15.06_PCA 9 -  Exhibit D April 2010 (3) 3" xfId="24060"/>
    <cellStyle name="_Costs not in AURORA 2006GRC 6.15.06_PCA 9 -  Exhibit D April 2010 (3)_DEM-WP(C) ENERG10C--ctn Mid-C_042010 2010GRC" xfId="24061"/>
    <cellStyle name="_Costs not in AURORA 2006GRC 6.15.06_PCA 9 -  Exhibit D April 2010 2" xfId="24062"/>
    <cellStyle name="_Costs not in AURORA 2006GRC 6.15.06_PCA 9 -  Exhibit D April 2010 3" xfId="24063"/>
    <cellStyle name="_Costs not in AURORA 2006GRC 6.15.06_PCA 9 -  Exhibit D April 2010 4" xfId="24064"/>
    <cellStyle name="_Costs not in AURORA 2006GRC 6.15.06_PCA 9 -  Exhibit D April 2010 5" xfId="24065"/>
    <cellStyle name="_Costs not in AURORA 2006GRC 6.15.06_PCA 9 -  Exhibit D April 2010 6" xfId="24066"/>
    <cellStyle name="_Costs not in AURORA 2006GRC 6.15.06_PCA 9 -  Exhibit D Nov 2010" xfId="2453"/>
    <cellStyle name="_Costs not in AURORA 2006GRC 6.15.06_PCA 9 -  Exhibit D Nov 2010 2" xfId="24067"/>
    <cellStyle name="_Costs not in AURORA 2006GRC 6.15.06_PCA 9 - Exhibit D at August 2010" xfId="2454"/>
    <cellStyle name="_Costs not in AURORA 2006GRC 6.15.06_PCA 9 - Exhibit D at August 2010 2" xfId="24068"/>
    <cellStyle name="_Costs not in AURORA 2006GRC 6.15.06_PCA 9 - Exhibit D June 2010 GRC" xfId="2455"/>
    <cellStyle name="_Costs not in AURORA 2006GRC 6.15.06_PCA 9 - Exhibit D June 2010 GRC 2" xfId="24069"/>
    <cellStyle name="_Costs not in AURORA 2006GRC 6.15.06_Power Costs - Comparison bx Rbtl-Staff-Jt-PC" xfId="2456"/>
    <cellStyle name="_Costs not in AURORA 2006GRC 6.15.06_Power Costs - Comparison bx Rbtl-Staff-Jt-PC 2" xfId="2457"/>
    <cellStyle name="_Costs not in AURORA 2006GRC 6.15.06_Power Costs - Comparison bx Rbtl-Staff-Jt-PC 2 2" xfId="2458"/>
    <cellStyle name="_Costs not in AURORA 2006GRC 6.15.06_Power Costs - Comparison bx Rbtl-Staff-Jt-PC 2 2 2" xfId="24070"/>
    <cellStyle name="_Costs not in AURORA 2006GRC 6.15.06_Power Costs - Comparison bx Rbtl-Staff-Jt-PC 2 3" xfId="24071"/>
    <cellStyle name="_Costs not in AURORA 2006GRC 6.15.06_Power Costs - Comparison bx Rbtl-Staff-Jt-PC 3" xfId="2459"/>
    <cellStyle name="_Costs not in AURORA 2006GRC 6.15.06_Power Costs - Comparison bx Rbtl-Staff-Jt-PC 3 2" xfId="24072"/>
    <cellStyle name="_Costs not in AURORA 2006GRC 6.15.06_Power Costs - Comparison bx Rbtl-Staff-Jt-PC 4" xfId="24073"/>
    <cellStyle name="_Costs not in AURORA 2006GRC 6.15.06_Power Costs - Comparison bx Rbtl-Staff-Jt-PC_Adj Bench DR 3 for Initial Briefs (Electric)" xfId="2460"/>
    <cellStyle name="_Costs not in AURORA 2006GRC 6.15.06_Power Costs - Comparison bx Rbtl-Staff-Jt-PC_Adj Bench DR 3 for Initial Briefs (Electric) 2" xfId="2461"/>
    <cellStyle name="_Costs not in AURORA 2006GRC 6.15.06_Power Costs - Comparison bx Rbtl-Staff-Jt-PC_Adj Bench DR 3 for Initial Briefs (Electric) 2 2" xfId="2462"/>
    <cellStyle name="_Costs not in AURORA 2006GRC 6.15.06_Power Costs - Comparison bx Rbtl-Staff-Jt-PC_Adj Bench DR 3 for Initial Briefs (Electric) 2 2 2" xfId="24074"/>
    <cellStyle name="_Costs not in AURORA 2006GRC 6.15.06_Power Costs - Comparison bx Rbtl-Staff-Jt-PC_Adj Bench DR 3 for Initial Briefs (Electric) 2 3" xfId="24075"/>
    <cellStyle name="_Costs not in AURORA 2006GRC 6.15.06_Power Costs - Comparison bx Rbtl-Staff-Jt-PC_Adj Bench DR 3 for Initial Briefs (Electric) 3" xfId="2463"/>
    <cellStyle name="_Costs not in AURORA 2006GRC 6.15.06_Power Costs - Comparison bx Rbtl-Staff-Jt-PC_Adj Bench DR 3 for Initial Briefs (Electric) 3 2" xfId="24076"/>
    <cellStyle name="_Costs not in AURORA 2006GRC 6.15.06_Power Costs - Comparison bx Rbtl-Staff-Jt-PC_Adj Bench DR 3 for Initial Briefs (Electric) 4" xfId="24077"/>
    <cellStyle name="_Costs not in AURORA 2006GRC 6.15.06_Power Costs - Comparison bx Rbtl-Staff-Jt-PC_Adj Bench DR 3 for Initial Briefs (Electric)_DEM-WP(C) ENERG10C--ctn Mid-C_042010 2010GRC" xfId="24078"/>
    <cellStyle name="_Costs not in AURORA 2006GRC 6.15.06_Power Costs - Comparison bx Rbtl-Staff-Jt-PC_DEM-WP(C) ENERG10C--ctn Mid-C_042010 2010GRC" xfId="24079"/>
    <cellStyle name="_Costs not in AURORA 2006GRC 6.15.06_Power Costs - Comparison bx Rbtl-Staff-Jt-PC_Electric Rev Req Model (2009 GRC) Rebuttal" xfId="2464"/>
    <cellStyle name="_Costs not in AURORA 2006GRC 6.15.06_Power Costs - Comparison bx Rbtl-Staff-Jt-PC_Electric Rev Req Model (2009 GRC) Rebuttal 2" xfId="2465"/>
    <cellStyle name="_Costs not in AURORA 2006GRC 6.15.06_Power Costs - Comparison bx Rbtl-Staff-Jt-PC_Electric Rev Req Model (2009 GRC) Rebuttal 2 2" xfId="2466"/>
    <cellStyle name="_Costs not in AURORA 2006GRC 6.15.06_Power Costs - Comparison bx Rbtl-Staff-Jt-PC_Electric Rev Req Model (2009 GRC) Rebuttal 2 2 2" xfId="24080"/>
    <cellStyle name="_Costs not in AURORA 2006GRC 6.15.06_Power Costs - Comparison bx Rbtl-Staff-Jt-PC_Electric Rev Req Model (2009 GRC) Rebuttal 2 3" xfId="24081"/>
    <cellStyle name="_Costs not in AURORA 2006GRC 6.15.06_Power Costs - Comparison bx Rbtl-Staff-Jt-PC_Electric Rev Req Model (2009 GRC) Rebuttal 3" xfId="2467"/>
    <cellStyle name="_Costs not in AURORA 2006GRC 6.15.06_Power Costs - Comparison bx Rbtl-Staff-Jt-PC_Electric Rev Req Model (2009 GRC) Rebuttal 3 2" xfId="24082"/>
    <cellStyle name="_Costs not in AURORA 2006GRC 6.15.06_Power Costs - Comparison bx Rbtl-Staff-Jt-PC_Electric Rev Req Model (2009 GRC) Rebuttal 4" xfId="24083"/>
    <cellStyle name="_Costs not in AURORA 2006GRC 6.15.06_Power Costs - Comparison bx Rbtl-Staff-Jt-PC_Electric Rev Req Model (2009 GRC) Rebuttal REmoval of New  WH Solar AdjustMI" xfId="2468"/>
    <cellStyle name="_Costs not in AURORA 2006GRC 6.15.06_Power Costs - Comparison bx Rbtl-Staff-Jt-PC_Electric Rev Req Model (2009 GRC) Rebuttal REmoval of New  WH Solar AdjustMI 2" xfId="2469"/>
    <cellStyle name="_Costs not in AURORA 2006GRC 6.15.06_Power Costs - Comparison bx Rbtl-Staff-Jt-PC_Electric Rev Req Model (2009 GRC) Rebuttal REmoval of New  WH Solar AdjustMI 2 2" xfId="2470"/>
    <cellStyle name="_Costs not in AURORA 2006GRC 6.15.06_Power Costs - Comparison bx Rbtl-Staff-Jt-PC_Electric Rev Req Model (2009 GRC) Rebuttal REmoval of New  WH Solar AdjustMI 2 2 2" xfId="24084"/>
    <cellStyle name="_Costs not in AURORA 2006GRC 6.15.06_Power Costs - Comparison bx Rbtl-Staff-Jt-PC_Electric Rev Req Model (2009 GRC) Rebuttal REmoval of New  WH Solar AdjustMI 2 3" xfId="24085"/>
    <cellStyle name="_Costs not in AURORA 2006GRC 6.15.06_Power Costs - Comparison bx Rbtl-Staff-Jt-PC_Electric Rev Req Model (2009 GRC) Rebuttal REmoval of New  WH Solar AdjustMI 3" xfId="2471"/>
    <cellStyle name="_Costs not in AURORA 2006GRC 6.15.06_Power Costs - Comparison bx Rbtl-Staff-Jt-PC_Electric Rev Req Model (2009 GRC) Rebuttal REmoval of New  WH Solar AdjustMI 3 2" xfId="24086"/>
    <cellStyle name="_Costs not in AURORA 2006GRC 6.15.06_Power Costs - Comparison bx Rbtl-Staff-Jt-PC_Electric Rev Req Model (2009 GRC) Rebuttal REmoval of New  WH Solar AdjustMI 4" xfId="24087"/>
    <cellStyle name="_Costs not in AURORA 2006GRC 6.15.06_Power Costs - Comparison bx Rbtl-Staff-Jt-PC_Electric Rev Req Model (2009 GRC) Rebuttal REmoval of New  WH Solar AdjustMI_DEM-WP(C) ENERG10C--ctn Mid-C_042010 2010GRC" xfId="24088"/>
    <cellStyle name="_Costs not in AURORA 2006GRC 6.15.06_Power Costs - Comparison bx Rbtl-Staff-Jt-PC_Electric Rev Req Model (2009 GRC) Revised 01-18-2010" xfId="2472"/>
    <cellStyle name="_Costs not in AURORA 2006GRC 6.15.06_Power Costs - Comparison bx Rbtl-Staff-Jt-PC_Electric Rev Req Model (2009 GRC) Revised 01-18-2010 2" xfId="2473"/>
    <cellStyle name="_Costs not in AURORA 2006GRC 6.15.06_Power Costs - Comparison bx Rbtl-Staff-Jt-PC_Electric Rev Req Model (2009 GRC) Revised 01-18-2010 2 2" xfId="2474"/>
    <cellStyle name="_Costs not in AURORA 2006GRC 6.15.06_Power Costs - Comparison bx Rbtl-Staff-Jt-PC_Electric Rev Req Model (2009 GRC) Revised 01-18-2010 2 2 2" xfId="24089"/>
    <cellStyle name="_Costs not in AURORA 2006GRC 6.15.06_Power Costs - Comparison bx Rbtl-Staff-Jt-PC_Electric Rev Req Model (2009 GRC) Revised 01-18-2010 2 3" xfId="24090"/>
    <cellStyle name="_Costs not in AURORA 2006GRC 6.15.06_Power Costs - Comparison bx Rbtl-Staff-Jt-PC_Electric Rev Req Model (2009 GRC) Revised 01-18-2010 3" xfId="2475"/>
    <cellStyle name="_Costs not in AURORA 2006GRC 6.15.06_Power Costs - Comparison bx Rbtl-Staff-Jt-PC_Electric Rev Req Model (2009 GRC) Revised 01-18-2010 3 2" xfId="24091"/>
    <cellStyle name="_Costs not in AURORA 2006GRC 6.15.06_Power Costs - Comparison bx Rbtl-Staff-Jt-PC_Electric Rev Req Model (2009 GRC) Revised 01-18-2010 4" xfId="24092"/>
    <cellStyle name="_Costs not in AURORA 2006GRC 6.15.06_Power Costs - Comparison bx Rbtl-Staff-Jt-PC_Electric Rev Req Model (2009 GRC) Revised 01-18-2010_DEM-WP(C) ENERG10C--ctn Mid-C_042010 2010GRC" xfId="24093"/>
    <cellStyle name="_Costs not in AURORA 2006GRC 6.15.06_Power Costs - Comparison bx Rbtl-Staff-Jt-PC_Final Order Electric EXHIBIT A-1" xfId="2476"/>
    <cellStyle name="_Costs not in AURORA 2006GRC 6.15.06_Power Costs - Comparison bx Rbtl-Staff-Jt-PC_Final Order Electric EXHIBIT A-1 2" xfId="2477"/>
    <cellStyle name="_Costs not in AURORA 2006GRC 6.15.06_Power Costs - Comparison bx Rbtl-Staff-Jt-PC_Final Order Electric EXHIBIT A-1 2 2" xfId="2478"/>
    <cellStyle name="_Costs not in AURORA 2006GRC 6.15.06_Power Costs - Comparison bx Rbtl-Staff-Jt-PC_Final Order Electric EXHIBIT A-1 2 2 2" xfId="24094"/>
    <cellStyle name="_Costs not in AURORA 2006GRC 6.15.06_Power Costs - Comparison bx Rbtl-Staff-Jt-PC_Final Order Electric EXHIBIT A-1 2 3" xfId="24095"/>
    <cellStyle name="_Costs not in AURORA 2006GRC 6.15.06_Power Costs - Comparison bx Rbtl-Staff-Jt-PC_Final Order Electric EXHIBIT A-1 3" xfId="2479"/>
    <cellStyle name="_Costs not in AURORA 2006GRC 6.15.06_Power Costs - Comparison bx Rbtl-Staff-Jt-PC_Final Order Electric EXHIBIT A-1 3 2" xfId="24096"/>
    <cellStyle name="_Costs not in AURORA 2006GRC 6.15.06_Power Costs - Comparison bx Rbtl-Staff-Jt-PC_Final Order Electric EXHIBIT A-1 4" xfId="24097"/>
    <cellStyle name="_Costs not in AURORA 2006GRC 6.15.06_Production Adj 4.37" xfId="2480"/>
    <cellStyle name="_Costs not in AURORA 2006GRC 6.15.06_Production Adj 4.37 2" xfId="2481"/>
    <cellStyle name="_Costs not in AURORA 2006GRC 6.15.06_Production Adj 4.37 2 2" xfId="2482"/>
    <cellStyle name="_Costs not in AURORA 2006GRC 6.15.06_Production Adj 4.37 2 2 2" xfId="24098"/>
    <cellStyle name="_Costs not in AURORA 2006GRC 6.15.06_Production Adj 4.37 2 3" xfId="24099"/>
    <cellStyle name="_Costs not in AURORA 2006GRC 6.15.06_Production Adj 4.37 3" xfId="2483"/>
    <cellStyle name="_Costs not in AURORA 2006GRC 6.15.06_Production Adj 4.37 3 2" xfId="24100"/>
    <cellStyle name="_Costs not in AURORA 2006GRC 6.15.06_Production Adj 4.37 4" xfId="24101"/>
    <cellStyle name="_Costs not in AURORA 2006GRC 6.15.06_Purchased Power Adj 4.03" xfId="2484"/>
    <cellStyle name="_Costs not in AURORA 2006GRC 6.15.06_Purchased Power Adj 4.03 2" xfId="2485"/>
    <cellStyle name="_Costs not in AURORA 2006GRC 6.15.06_Purchased Power Adj 4.03 2 2" xfId="2486"/>
    <cellStyle name="_Costs not in AURORA 2006GRC 6.15.06_Purchased Power Adj 4.03 2 2 2" xfId="24102"/>
    <cellStyle name="_Costs not in AURORA 2006GRC 6.15.06_Purchased Power Adj 4.03 2 3" xfId="24103"/>
    <cellStyle name="_Costs not in AURORA 2006GRC 6.15.06_Purchased Power Adj 4.03 3" xfId="2487"/>
    <cellStyle name="_Costs not in AURORA 2006GRC 6.15.06_Purchased Power Adj 4.03 3 2" xfId="24104"/>
    <cellStyle name="_Costs not in AURORA 2006GRC 6.15.06_Purchased Power Adj 4.03 4" xfId="24105"/>
    <cellStyle name="_Costs not in AURORA 2006GRC 6.15.06_Rebuttal Power Costs" xfId="2488"/>
    <cellStyle name="_Costs not in AURORA 2006GRC 6.15.06_Rebuttal Power Costs 2" xfId="2489"/>
    <cellStyle name="_Costs not in AURORA 2006GRC 6.15.06_Rebuttal Power Costs 2 2" xfId="2490"/>
    <cellStyle name="_Costs not in AURORA 2006GRC 6.15.06_Rebuttal Power Costs 2 2 2" xfId="24106"/>
    <cellStyle name="_Costs not in AURORA 2006GRC 6.15.06_Rebuttal Power Costs 2 3" xfId="24107"/>
    <cellStyle name="_Costs not in AURORA 2006GRC 6.15.06_Rebuttal Power Costs 3" xfId="2491"/>
    <cellStyle name="_Costs not in AURORA 2006GRC 6.15.06_Rebuttal Power Costs 3 2" xfId="24108"/>
    <cellStyle name="_Costs not in AURORA 2006GRC 6.15.06_Rebuttal Power Costs 4" xfId="24109"/>
    <cellStyle name="_Costs not in AURORA 2006GRC 6.15.06_Rebuttal Power Costs_Adj Bench DR 3 for Initial Briefs (Electric)" xfId="2492"/>
    <cellStyle name="_Costs not in AURORA 2006GRC 6.15.06_Rebuttal Power Costs_Adj Bench DR 3 for Initial Briefs (Electric) 2" xfId="2493"/>
    <cellStyle name="_Costs not in AURORA 2006GRC 6.15.06_Rebuttal Power Costs_Adj Bench DR 3 for Initial Briefs (Electric) 2 2" xfId="2494"/>
    <cellStyle name="_Costs not in AURORA 2006GRC 6.15.06_Rebuttal Power Costs_Adj Bench DR 3 for Initial Briefs (Electric) 2 2 2" xfId="24110"/>
    <cellStyle name="_Costs not in AURORA 2006GRC 6.15.06_Rebuttal Power Costs_Adj Bench DR 3 for Initial Briefs (Electric) 2 3" xfId="24111"/>
    <cellStyle name="_Costs not in AURORA 2006GRC 6.15.06_Rebuttal Power Costs_Adj Bench DR 3 for Initial Briefs (Electric) 3" xfId="2495"/>
    <cellStyle name="_Costs not in AURORA 2006GRC 6.15.06_Rebuttal Power Costs_Adj Bench DR 3 for Initial Briefs (Electric) 3 2" xfId="24112"/>
    <cellStyle name="_Costs not in AURORA 2006GRC 6.15.06_Rebuttal Power Costs_Adj Bench DR 3 for Initial Briefs (Electric) 4" xfId="24113"/>
    <cellStyle name="_Costs not in AURORA 2006GRC 6.15.06_Rebuttal Power Costs_Adj Bench DR 3 for Initial Briefs (Electric)_DEM-WP(C) ENERG10C--ctn Mid-C_042010 2010GRC" xfId="24114"/>
    <cellStyle name="_Costs not in AURORA 2006GRC 6.15.06_Rebuttal Power Costs_DEM-WP(C) ENERG10C--ctn Mid-C_042010 2010GRC" xfId="24115"/>
    <cellStyle name="_Costs not in AURORA 2006GRC 6.15.06_Rebuttal Power Costs_Electric Rev Req Model (2009 GRC) Rebuttal" xfId="2496"/>
    <cellStyle name="_Costs not in AURORA 2006GRC 6.15.06_Rebuttal Power Costs_Electric Rev Req Model (2009 GRC) Rebuttal 2" xfId="2497"/>
    <cellStyle name="_Costs not in AURORA 2006GRC 6.15.06_Rebuttal Power Costs_Electric Rev Req Model (2009 GRC) Rebuttal 2 2" xfId="2498"/>
    <cellStyle name="_Costs not in AURORA 2006GRC 6.15.06_Rebuttal Power Costs_Electric Rev Req Model (2009 GRC) Rebuttal 2 2 2" xfId="24116"/>
    <cellStyle name="_Costs not in AURORA 2006GRC 6.15.06_Rebuttal Power Costs_Electric Rev Req Model (2009 GRC) Rebuttal 2 3" xfId="24117"/>
    <cellStyle name="_Costs not in AURORA 2006GRC 6.15.06_Rebuttal Power Costs_Electric Rev Req Model (2009 GRC) Rebuttal 3" xfId="2499"/>
    <cellStyle name="_Costs not in AURORA 2006GRC 6.15.06_Rebuttal Power Costs_Electric Rev Req Model (2009 GRC) Rebuttal 3 2" xfId="24118"/>
    <cellStyle name="_Costs not in AURORA 2006GRC 6.15.06_Rebuttal Power Costs_Electric Rev Req Model (2009 GRC) Rebuttal 4" xfId="24119"/>
    <cellStyle name="_Costs not in AURORA 2006GRC 6.15.06_Rebuttal Power Costs_Electric Rev Req Model (2009 GRC) Rebuttal REmoval of New  WH Solar AdjustMI" xfId="2500"/>
    <cellStyle name="_Costs not in AURORA 2006GRC 6.15.06_Rebuttal Power Costs_Electric Rev Req Model (2009 GRC) Rebuttal REmoval of New  WH Solar AdjustMI 2" xfId="2501"/>
    <cellStyle name="_Costs not in AURORA 2006GRC 6.15.06_Rebuttal Power Costs_Electric Rev Req Model (2009 GRC) Rebuttal REmoval of New  WH Solar AdjustMI 2 2" xfId="2502"/>
    <cellStyle name="_Costs not in AURORA 2006GRC 6.15.06_Rebuttal Power Costs_Electric Rev Req Model (2009 GRC) Rebuttal REmoval of New  WH Solar AdjustMI 2 2 2" xfId="24120"/>
    <cellStyle name="_Costs not in AURORA 2006GRC 6.15.06_Rebuttal Power Costs_Electric Rev Req Model (2009 GRC) Rebuttal REmoval of New  WH Solar AdjustMI 2 3" xfId="24121"/>
    <cellStyle name="_Costs not in AURORA 2006GRC 6.15.06_Rebuttal Power Costs_Electric Rev Req Model (2009 GRC) Rebuttal REmoval of New  WH Solar AdjustMI 3" xfId="2503"/>
    <cellStyle name="_Costs not in AURORA 2006GRC 6.15.06_Rebuttal Power Costs_Electric Rev Req Model (2009 GRC) Rebuttal REmoval of New  WH Solar AdjustMI 3 2" xfId="24122"/>
    <cellStyle name="_Costs not in AURORA 2006GRC 6.15.06_Rebuttal Power Costs_Electric Rev Req Model (2009 GRC) Rebuttal REmoval of New  WH Solar AdjustMI 4" xfId="24123"/>
    <cellStyle name="_Costs not in AURORA 2006GRC 6.15.06_Rebuttal Power Costs_Electric Rev Req Model (2009 GRC) Rebuttal REmoval of New  WH Solar AdjustMI_DEM-WP(C) ENERG10C--ctn Mid-C_042010 2010GRC" xfId="24124"/>
    <cellStyle name="_Costs not in AURORA 2006GRC 6.15.06_Rebuttal Power Costs_Electric Rev Req Model (2009 GRC) Revised 01-18-2010" xfId="2504"/>
    <cellStyle name="_Costs not in AURORA 2006GRC 6.15.06_Rebuttal Power Costs_Electric Rev Req Model (2009 GRC) Revised 01-18-2010 2" xfId="2505"/>
    <cellStyle name="_Costs not in AURORA 2006GRC 6.15.06_Rebuttal Power Costs_Electric Rev Req Model (2009 GRC) Revised 01-18-2010 2 2" xfId="2506"/>
    <cellStyle name="_Costs not in AURORA 2006GRC 6.15.06_Rebuttal Power Costs_Electric Rev Req Model (2009 GRC) Revised 01-18-2010 2 2 2" xfId="24125"/>
    <cellStyle name="_Costs not in AURORA 2006GRC 6.15.06_Rebuttal Power Costs_Electric Rev Req Model (2009 GRC) Revised 01-18-2010 2 3" xfId="24126"/>
    <cellStyle name="_Costs not in AURORA 2006GRC 6.15.06_Rebuttal Power Costs_Electric Rev Req Model (2009 GRC) Revised 01-18-2010 3" xfId="2507"/>
    <cellStyle name="_Costs not in AURORA 2006GRC 6.15.06_Rebuttal Power Costs_Electric Rev Req Model (2009 GRC) Revised 01-18-2010 3 2" xfId="24127"/>
    <cellStyle name="_Costs not in AURORA 2006GRC 6.15.06_Rebuttal Power Costs_Electric Rev Req Model (2009 GRC) Revised 01-18-2010 4" xfId="24128"/>
    <cellStyle name="_Costs not in AURORA 2006GRC 6.15.06_Rebuttal Power Costs_Electric Rev Req Model (2009 GRC) Revised 01-18-2010_DEM-WP(C) ENERG10C--ctn Mid-C_042010 2010GRC" xfId="24129"/>
    <cellStyle name="_Costs not in AURORA 2006GRC 6.15.06_Rebuttal Power Costs_Final Order Electric EXHIBIT A-1" xfId="2508"/>
    <cellStyle name="_Costs not in AURORA 2006GRC 6.15.06_Rebuttal Power Costs_Final Order Electric EXHIBIT A-1 2" xfId="2509"/>
    <cellStyle name="_Costs not in AURORA 2006GRC 6.15.06_Rebuttal Power Costs_Final Order Electric EXHIBIT A-1 2 2" xfId="2510"/>
    <cellStyle name="_Costs not in AURORA 2006GRC 6.15.06_Rebuttal Power Costs_Final Order Electric EXHIBIT A-1 2 2 2" xfId="24130"/>
    <cellStyle name="_Costs not in AURORA 2006GRC 6.15.06_Rebuttal Power Costs_Final Order Electric EXHIBIT A-1 2 3" xfId="24131"/>
    <cellStyle name="_Costs not in AURORA 2006GRC 6.15.06_Rebuttal Power Costs_Final Order Electric EXHIBIT A-1 3" xfId="2511"/>
    <cellStyle name="_Costs not in AURORA 2006GRC 6.15.06_Rebuttal Power Costs_Final Order Electric EXHIBIT A-1 3 2" xfId="24132"/>
    <cellStyle name="_Costs not in AURORA 2006GRC 6.15.06_Rebuttal Power Costs_Final Order Electric EXHIBIT A-1 4" xfId="24133"/>
    <cellStyle name="_Costs not in AURORA 2006GRC 6.15.06_RECS vs PTC's w Interest 6-28-10" xfId="2512"/>
    <cellStyle name="_Costs not in AURORA 2006GRC 6.15.06_ROR &amp; CONV FACTOR" xfId="2513"/>
    <cellStyle name="_Costs not in AURORA 2006GRC 6.15.06_ROR &amp; CONV FACTOR 2" xfId="2514"/>
    <cellStyle name="_Costs not in AURORA 2006GRC 6.15.06_ROR &amp; CONV FACTOR 2 2" xfId="2515"/>
    <cellStyle name="_Costs not in AURORA 2006GRC 6.15.06_ROR &amp; CONV FACTOR 2 2 2" xfId="24134"/>
    <cellStyle name="_Costs not in AURORA 2006GRC 6.15.06_ROR &amp; CONV FACTOR 2 3" xfId="24135"/>
    <cellStyle name="_Costs not in AURORA 2006GRC 6.15.06_ROR &amp; CONV FACTOR 3" xfId="2516"/>
    <cellStyle name="_Costs not in AURORA 2006GRC 6.15.06_ROR &amp; CONV FACTOR 3 2" xfId="24136"/>
    <cellStyle name="_Costs not in AURORA 2006GRC 6.15.06_ROR &amp; CONV FACTOR 4" xfId="24137"/>
    <cellStyle name="_Costs not in AURORA 2006GRC 6.15.06_ROR 5.02" xfId="2517"/>
    <cellStyle name="_Costs not in AURORA 2006GRC 6.15.06_ROR 5.02 2" xfId="2518"/>
    <cellStyle name="_Costs not in AURORA 2006GRC 6.15.06_ROR 5.02 2 2" xfId="2519"/>
    <cellStyle name="_Costs not in AURORA 2006GRC 6.15.06_ROR 5.02 2 2 2" xfId="24138"/>
    <cellStyle name="_Costs not in AURORA 2006GRC 6.15.06_ROR 5.02 2 3" xfId="24139"/>
    <cellStyle name="_Costs not in AURORA 2006GRC 6.15.06_ROR 5.02 3" xfId="2520"/>
    <cellStyle name="_Costs not in AURORA 2006GRC 6.15.06_ROR 5.02 3 2" xfId="24140"/>
    <cellStyle name="_Costs not in AURORA 2006GRC 6.15.06_ROR 5.02 4" xfId="24141"/>
    <cellStyle name="_Costs not in AURORA 2006GRC 6.15.06_Wind Integration 10GRC" xfId="2521"/>
    <cellStyle name="_Costs not in AURORA 2006GRC 6.15.06_Wind Integration 10GRC 2" xfId="2522"/>
    <cellStyle name="_Costs not in AURORA 2006GRC 6.15.06_Wind Integration 10GRC 2 2" xfId="24142"/>
    <cellStyle name="_Costs not in AURORA 2006GRC 6.15.06_Wind Integration 10GRC 3" xfId="24143"/>
    <cellStyle name="_Costs not in AURORA 2006GRC 6.15.06_Wind Integration 10GRC_DEM-WP(C) ENERG10C--ctn Mid-C_042010 2010GRC" xfId="24144"/>
    <cellStyle name="_Costs not in AURORA 2006GRC w gas price updated" xfId="2523"/>
    <cellStyle name="_Costs not in AURORA 2006GRC w gas price updated 10" xfId="2524"/>
    <cellStyle name="_Costs not in AURORA 2006GRC w gas price updated 2" xfId="2525"/>
    <cellStyle name="_Costs not in AURORA 2006GRC w gas price updated 2 2" xfId="2526"/>
    <cellStyle name="_Costs not in AURORA 2006GRC w gas price updated 2 2 2" xfId="24145"/>
    <cellStyle name="_Costs not in AURORA 2006GRC w gas price updated 2 3" xfId="24146"/>
    <cellStyle name="_Costs not in AURORA 2006GRC w gas price updated 3" xfId="2527"/>
    <cellStyle name="_Costs not in AURORA 2006GRC w gas price updated 3 2" xfId="2528"/>
    <cellStyle name="_Costs not in AURORA 2006GRC w gas price updated 4" xfId="2529"/>
    <cellStyle name="_Costs not in AURORA 2006GRC w gas price updated 4 2" xfId="2530"/>
    <cellStyle name="_Costs not in AURORA 2006GRC w gas price updated 4_2011 Operations Snapshot" xfId="2531"/>
    <cellStyle name="_Costs not in AURORA 2006GRC w gas price updated 4_Department" xfId="2532"/>
    <cellStyle name="_Costs not in AURORA 2006GRC w gas price updated 4_VarX" xfId="2533"/>
    <cellStyle name="_Costs not in AURORA 2006GRC w gas price updated 5" xfId="2534"/>
    <cellStyle name="_Costs not in AURORA 2006GRC w gas price updated 5 2" xfId="2535"/>
    <cellStyle name="_Costs not in AURORA 2006GRC w gas price updated 5 2 2" xfId="2536"/>
    <cellStyle name="_Costs not in AURORA 2006GRC w gas price updated 5 2_County_Stop_Light_Chart_2012_02" xfId="2537"/>
    <cellStyle name="_Costs not in AURORA 2006GRC w gas price updated 5 2_County_Stop_Light_Chart_2012_06" xfId="2538"/>
    <cellStyle name="_Costs not in AURORA 2006GRC w gas price updated 5 2_County_Stop_Light_Chart_Template" xfId="2539"/>
    <cellStyle name="_Costs not in AURORA 2006GRC w gas price updated 5_2011 OM ASM Report" xfId="2540"/>
    <cellStyle name="_Costs not in AURORA 2006GRC w gas price updated 5_2011 OM ASM Report 2" xfId="2541"/>
    <cellStyle name="_Costs not in AURORA 2006GRC w gas price updated 5_2011 OM ASM Report_County_Stop_Light_Chart_2012_02" xfId="2542"/>
    <cellStyle name="_Costs not in AURORA 2006GRC w gas price updated 5_2011 OM ASM Report_County_Stop_Light_Chart_2012_06" xfId="2543"/>
    <cellStyle name="_Costs not in AURORA 2006GRC w gas price updated 5_2011 OM ASM Report_County_Stop_Light_Chart_Template" xfId="2544"/>
    <cellStyle name="_Costs not in AURORA 2006GRC w gas price updated 5_2011 Operations Snapshot" xfId="2545"/>
    <cellStyle name="_Costs not in AURORA 2006GRC w gas price updated 5_2011 Operations Snapshot 2" xfId="2546"/>
    <cellStyle name="_Costs not in AURORA 2006GRC w gas price updated 5_2011 Operations Snapshot_County_Stop_Light_Chart_2012_02" xfId="2547"/>
    <cellStyle name="_Costs not in AURORA 2006GRC w gas price updated 5_2011 Operations Snapshot_County_Stop_Light_Chart_2012_06" xfId="2548"/>
    <cellStyle name="_Costs not in AURORA 2006GRC w gas price updated 5_2011 Operations Snapshot_County_Stop_Light_Chart_Template" xfId="2549"/>
    <cellStyle name="_Costs not in AURORA 2006GRC w gas price updated 5_2012 Operations Snapshot" xfId="2550"/>
    <cellStyle name="_Costs not in AURORA 2006GRC w gas price updated 5_Copy of 2011 OM ASM Report" xfId="2551"/>
    <cellStyle name="_Costs not in AURORA 2006GRC w gas price updated 5_Department" xfId="2552"/>
    <cellStyle name="_Costs not in AURORA 2006GRC w gas price updated 5_Jan 2012 OM ASM Report" xfId="2553"/>
    <cellStyle name="_Costs not in AURORA 2006GRC w gas price updated 5_VarX" xfId="2554"/>
    <cellStyle name="_Costs not in AURORA 2006GRC w gas price updated 6" xfId="2555"/>
    <cellStyle name="_Costs not in AURORA 2006GRC w gas price updated 6 2" xfId="2556"/>
    <cellStyle name="_Costs not in AURORA 2006GRC w gas price updated 6_County_Stop_Light_Chart_2012_02" xfId="2557"/>
    <cellStyle name="_Costs not in AURORA 2006GRC w gas price updated 6_County_Stop_Light_Chart_2012_06" xfId="2558"/>
    <cellStyle name="_Costs not in AURORA 2006GRC w gas price updated 6_County_Stop_Light_Chart_Template" xfId="2559"/>
    <cellStyle name="_Costs not in AURORA 2006GRC w gas price updated 6_Department" xfId="2560"/>
    <cellStyle name="_Costs not in AURORA 2006GRC w gas price updated 6_Department 2" xfId="2561"/>
    <cellStyle name="_Costs not in AURORA 2006GRC w gas price updated 6_VarX" xfId="2562"/>
    <cellStyle name="_Costs not in AURORA 2006GRC w gas price updated 6_VarX 2" xfId="2563"/>
    <cellStyle name="_Costs not in AURORA 2006GRC w gas price updated 7" xfId="2564"/>
    <cellStyle name="_Costs not in AURORA 2006GRC w gas price updated 7 2" xfId="2565"/>
    <cellStyle name="_Costs not in AURORA 2006GRC w gas price updated 7_County_Stop_Light_Chart_2012_02" xfId="2566"/>
    <cellStyle name="_Costs not in AURORA 2006GRC w gas price updated 7_County_Stop_Light_Chart_2012_06" xfId="2567"/>
    <cellStyle name="_Costs not in AURORA 2006GRC w gas price updated 7_County_Stop_Light_Chart_Template" xfId="2568"/>
    <cellStyle name="_Costs not in AURORA 2006GRC w gas price updated 8" xfId="2569"/>
    <cellStyle name="_Costs not in AURORA 2006GRC w gas price updated 9" xfId="2570"/>
    <cellStyle name="_Costs not in AURORA 2006GRC w gas price updated_2011 OM ASM Report" xfId="2571"/>
    <cellStyle name="_Costs not in AURORA 2006GRC w gas price updated_2011 OM ASM Report 2" xfId="2572"/>
    <cellStyle name="_Costs not in AURORA 2006GRC w gas price updated_2011 OM ASM Report_County_Stop_Light_Chart_2012_02" xfId="2573"/>
    <cellStyle name="_Costs not in AURORA 2006GRC w gas price updated_2011 OM ASM Report_County_Stop_Light_Chart_2012_06" xfId="2574"/>
    <cellStyle name="_Costs not in AURORA 2006GRC w gas price updated_2011 OM ASM Report_County_Stop_Light_Chart_Template" xfId="2575"/>
    <cellStyle name="_Costs not in AURORA 2006GRC w gas price updated_Adj Bench DR 3 for Initial Briefs (Electric)" xfId="2576"/>
    <cellStyle name="_Costs not in AURORA 2006GRC w gas price updated_Adj Bench DR 3 for Initial Briefs (Electric) 2" xfId="2577"/>
    <cellStyle name="_Costs not in AURORA 2006GRC w gas price updated_Adj Bench DR 3 for Initial Briefs (Electric) 2 2" xfId="2578"/>
    <cellStyle name="_Costs not in AURORA 2006GRC w gas price updated_Adj Bench DR 3 for Initial Briefs (Electric) 2 2 2" xfId="24147"/>
    <cellStyle name="_Costs not in AURORA 2006GRC w gas price updated_Adj Bench DR 3 for Initial Briefs (Electric) 2 3" xfId="24148"/>
    <cellStyle name="_Costs not in AURORA 2006GRC w gas price updated_Adj Bench DR 3 for Initial Briefs (Electric) 3" xfId="2579"/>
    <cellStyle name="_Costs not in AURORA 2006GRC w gas price updated_Adj Bench DR 3 for Initial Briefs (Electric) 3 2" xfId="24149"/>
    <cellStyle name="_Costs not in AURORA 2006GRC w gas price updated_Adj Bench DR 3 for Initial Briefs (Electric) 4" xfId="24150"/>
    <cellStyle name="_Costs not in AURORA 2006GRC w gas price updated_Adj Bench DR 3 for Initial Briefs (Electric)_DEM-WP(C) ENERG10C--ctn Mid-C_042010 2010GRC" xfId="24151"/>
    <cellStyle name="_Costs not in AURORA 2006GRC w gas price updated_Book1" xfId="2580"/>
    <cellStyle name="_Costs not in AURORA 2006GRC w gas price updated_Book2" xfId="2581"/>
    <cellStyle name="_Costs not in AURORA 2006GRC w gas price updated_Book2 2" xfId="2582"/>
    <cellStyle name="_Costs not in AURORA 2006GRC w gas price updated_Book2 2 2" xfId="2583"/>
    <cellStyle name="_Costs not in AURORA 2006GRC w gas price updated_Book2 2 2 2" xfId="24152"/>
    <cellStyle name="_Costs not in AURORA 2006GRC w gas price updated_Book2 2 3" xfId="24153"/>
    <cellStyle name="_Costs not in AURORA 2006GRC w gas price updated_Book2 3" xfId="2584"/>
    <cellStyle name="_Costs not in AURORA 2006GRC w gas price updated_Book2 3 2" xfId="24154"/>
    <cellStyle name="_Costs not in AURORA 2006GRC w gas price updated_Book2 4" xfId="24155"/>
    <cellStyle name="_Costs not in AURORA 2006GRC w gas price updated_Book2_Adj Bench DR 3 for Initial Briefs (Electric)" xfId="2585"/>
    <cellStyle name="_Costs not in AURORA 2006GRC w gas price updated_Book2_Adj Bench DR 3 for Initial Briefs (Electric) 2" xfId="2586"/>
    <cellStyle name="_Costs not in AURORA 2006GRC w gas price updated_Book2_Adj Bench DR 3 for Initial Briefs (Electric) 2 2" xfId="2587"/>
    <cellStyle name="_Costs not in AURORA 2006GRC w gas price updated_Book2_Adj Bench DR 3 for Initial Briefs (Electric) 2 2 2" xfId="24156"/>
    <cellStyle name="_Costs not in AURORA 2006GRC w gas price updated_Book2_Adj Bench DR 3 for Initial Briefs (Electric) 2 3" xfId="24157"/>
    <cellStyle name="_Costs not in AURORA 2006GRC w gas price updated_Book2_Adj Bench DR 3 for Initial Briefs (Electric) 3" xfId="2588"/>
    <cellStyle name="_Costs not in AURORA 2006GRC w gas price updated_Book2_Adj Bench DR 3 for Initial Briefs (Electric) 3 2" xfId="24158"/>
    <cellStyle name="_Costs not in AURORA 2006GRC w gas price updated_Book2_Adj Bench DR 3 for Initial Briefs (Electric) 4" xfId="24159"/>
    <cellStyle name="_Costs not in AURORA 2006GRC w gas price updated_Book2_Adj Bench DR 3 for Initial Briefs (Electric)_DEM-WP(C) ENERG10C--ctn Mid-C_042010 2010GRC" xfId="24160"/>
    <cellStyle name="_Costs not in AURORA 2006GRC w gas price updated_Book2_DEM-WP(C) ENERG10C--ctn Mid-C_042010 2010GRC" xfId="24161"/>
    <cellStyle name="_Costs not in AURORA 2006GRC w gas price updated_Book2_Electric Rev Req Model (2009 GRC) Rebuttal" xfId="2589"/>
    <cellStyle name="_Costs not in AURORA 2006GRC w gas price updated_Book2_Electric Rev Req Model (2009 GRC) Rebuttal 2" xfId="2590"/>
    <cellStyle name="_Costs not in AURORA 2006GRC w gas price updated_Book2_Electric Rev Req Model (2009 GRC) Rebuttal 2 2" xfId="2591"/>
    <cellStyle name="_Costs not in AURORA 2006GRC w gas price updated_Book2_Electric Rev Req Model (2009 GRC) Rebuttal 2 2 2" xfId="24162"/>
    <cellStyle name="_Costs not in AURORA 2006GRC w gas price updated_Book2_Electric Rev Req Model (2009 GRC) Rebuttal 2 3" xfId="24163"/>
    <cellStyle name="_Costs not in AURORA 2006GRC w gas price updated_Book2_Electric Rev Req Model (2009 GRC) Rebuttal 3" xfId="2592"/>
    <cellStyle name="_Costs not in AURORA 2006GRC w gas price updated_Book2_Electric Rev Req Model (2009 GRC) Rebuttal 3 2" xfId="24164"/>
    <cellStyle name="_Costs not in AURORA 2006GRC w gas price updated_Book2_Electric Rev Req Model (2009 GRC) Rebuttal 4" xfId="24165"/>
    <cellStyle name="_Costs not in AURORA 2006GRC w gas price updated_Book2_Electric Rev Req Model (2009 GRC) Rebuttal REmoval of New  WH Solar AdjustMI" xfId="2593"/>
    <cellStyle name="_Costs not in AURORA 2006GRC w gas price updated_Book2_Electric Rev Req Model (2009 GRC) Rebuttal REmoval of New  WH Solar AdjustMI 2" xfId="2594"/>
    <cellStyle name="_Costs not in AURORA 2006GRC w gas price updated_Book2_Electric Rev Req Model (2009 GRC) Rebuttal REmoval of New  WH Solar AdjustMI 2 2" xfId="2595"/>
    <cellStyle name="_Costs not in AURORA 2006GRC w gas price updated_Book2_Electric Rev Req Model (2009 GRC) Rebuttal REmoval of New  WH Solar AdjustMI 2 2 2" xfId="24166"/>
    <cellStyle name="_Costs not in AURORA 2006GRC w gas price updated_Book2_Electric Rev Req Model (2009 GRC) Rebuttal REmoval of New  WH Solar AdjustMI 2 3" xfId="24167"/>
    <cellStyle name="_Costs not in AURORA 2006GRC w gas price updated_Book2_Electric Rev Req Model (2009 GRC) Rebuttal REmoval of New  WH Solar AdjustMI 3" xfId="2596"/>
    <cellStyle name="_Costs not in AURORA 2006GRC w gas price updated_Book2_Electric Rev Req Model (2009 GRC) Rebuttal REmoval of New  WH Solar AdjustMI 3 2" xfId="24168"/>
    <cellStyle name="_Costs not in AURORA 2006GRC w gas price updated_Book2_Electric Rev Req Model (2009 GRC) Rebuttal REmoval of New  WH Solar AdjustMI 4" xfId="24169"/>
    <cellStyle name="_Costs not in AURORA 2006GRC w gas price updated_Book2_Electric Rev Req Model (2009 GRC) Rebuttal REmoval of New  WH Solar AdjustMI_DEM-WP(C) ENERG10C--ctn Mid-C_042010 2010GRC" xfId="24170"/>
    <cellStyle name="_Costs not in AURORA 2006GRC w gas price updated_Book2_Electric Rev Req Model (2009 GRC) Revised 01-18-2010" xfId="2597"/>
    <cellStyle name="_Costs not in AURORA 2006GRC w gas price updated_Book2_Electric Rev Req Model (2009 GRC) Revised 01-18-2010 2" xfId="2598"/>
    <cellStyle name="_Costs not in AURORA 2006GRC w gas price updated_Book2_Electric Rev Req Model (2009 GRC) Revised 01-18-2010 2 2" xfId="2599"/>
    <cellStyle name="_Costs not in AURORA 2006GRC w gas price updated_Book2_Electric Rev Req Model (2009 GRC) Revised 01-18-2010 2 2 2" xfId="24171"/>
    <cellStyle name="_Costs not in AURORA 2006GRC w gas price updated_Book2_Electric Rev Req Model (2009 GRC) Revised 01-18-2010 2 3" xfId="24172"/>
    <cellStyle name="_Costs not in AURORA 2006GRC w gas price updated_Book2_Electric Rev Req Model (2009 GRC) Revised 01-18-2010 3" xfId="2600"/>
    <cellStyle name="_Costs not in AURORA 2006GRC w gas price updated_Book2_Electric Rev Req Model (2009 GRC) Revised 01-18-2010 3 2" xfId="24173"/>
    <cellStyle name="_Costs not in AURORA 2006GRC w gas price updated_Book2_Electric Rev Req Model (2009 GRC) Revised 01-18-2010 4" xfId="24174"/>
    <cellStyle name="_Costs not in AURORA 2006GRC w gas price updated_Book2_Electric Rev Req Model (2009 GRC) Revised 01-18-2010_DEM-WP(C) ENERG10C--ctn Mid-C_042010 2010GRC" xfId="24175"/>
    <cellStyle name="_Costs not in AURORA 2006GRC w gas price updated_Book2_Final Order Electric EXHIBIT A-1" xfId="2601"/>
    <cellStyle name="_Costs not in AURORA 2006GRC w gas price updated_Book2_Final Order Electric EXHIBIT A-1 2" xfId="2602"/>
    <cellStyle name="_Costs not in AURORA 2006GRC w gas price updated_Book2_Final Order Electric EXHIBIT A-1 2 2" xfId="2603"/>
    <cellStyle name="_Costs not in AURORA 2006GRC w gas price updated_Book2_Final Order Electric EXHIBIT A-1 2 2 2" xfId="24176"/>
    <cellStyle name="_Costs not in AURORA 2006GRC w gas price updated_Book2_Final Order Electric EXHIBIT A-1 2 3" xfId="24177"/>
    <cellStyle name="_Costs not in AURORA 2006GRC w gas price updated_Book2_Final Order Electric EXHIBIT A-1 3" xfId="2604"/>
    <cellStyle name="_Costs not in AURORA 2006GRC w gas price updated_Book2_Final Order Electric EXHIBIT A-1 3 2" xfId="24178"/>
    <cellStyle name="_Costs not in AURORA 2006GRC w gas price updated_Book2_Final Order Electric EXHIBIT A-1 4" xfId="24179"/>
    <cellStyle name="_Costs not in AURORA 2006GRC w gas price updated_Chelan PUD Power Costs (8-10)" xfId="2605"/>
    <cellStyle name="_Costs not in AURORA 2006GRC w gas price updated_Chelan PUD Power Costs (8-10) 2" xfId="24180"/>
    <cellStyle name="_Costs not in AURORA 2006GRC w gas price updated_Colstrip 1&amp;2 Annual O&amp;M Budgets" xfId="24181"/>
    <cellStyle name="_Costs not in AURORA 2006GRC w gas price updated_Colstrip 1&amp;2 Annual O&amp;M Budgets 2" xfId="24182"/>
    <cellStyle name="_Costs not in AURORA 2006GRC w gas price updated_Colstrip 1&amp;2 Annual O&amp;M Budgets 3" xfId="24183"/>
    <cellStyle name="_Costs not in AURORA 2006GRC w gas price updated_Confidential Material" xfId="2606"/>
    <cellStyle name="_Costs not in AURORA 2006GRC w gas price updated_Confidential Material 2" xfId="24184"/>
    <cellStyle name="_Costs not in AURORA 2006GRC w gas price updated_DEM-WP(C) Colstrip 12 Coal Cost Forecast 2010GRC" xfId="2607"/>
    <cellStyle name="_Costs not in AURORA 2006GRC w gas price updated_DEM-WP(C) Colstrip 12 Coal Cost Forecast 2010GRC 2" xfId="24185"/>
    <cellStyle name="_Costs not in AURORA 2006GRC w gas price updated_DEM-WP(C) ENERG10C--ctn Mid-C_042010 2010GRC" xfId="24186"/>
    <cellStyle name="_Costs not in AURORA 2006GRC w gas price updated_DEM-WP(C) Production O&amp;M 2010GRC As-Filed" xfId="2608"/>
    <cellStyle name="_Costs not in AURORA 2006GRC w gas price updated_DEM-WP(C) Production O&amp;M 2010GRC As-Filed 2" xfId="2609"/>
    <cellStyle name="_Costs not in AURORA 2006GRC w gas price updated_DEM-WP(C) Production O&amp;M 2010GRC As-Filed 2 2" xfId="24187"/>
    <cellStyle name="_Costs not in AURORA 2006GRC w gas price updated_DEM-WP(C) Production O&amp;M 2010GRC As-Filed 2 3" xfId="24188"/>
    <cellStyle name="_Costs not in AURORA 2006GRC w gas price updated_DEM-WP(C) Production O&amp;M 2010GRC As-Filed 3" xfId="24189"/>
    <cellStyle name="_Costs not in AURORA 2006GRC w gas price updated_DEM-WP(C) Production O&amp;M 2010GRC As-Filed 3 2" xfId="24190"/>
    <cellStyle name="_Costs not in AURORA 2006GRC w gas price updated_DEM-WP(C) Production O&amp;M 2010GRC As-Filed 4" xfId="24191"/>
    <cellStyle name="_Costs not in AURORA 2006GRC w gas price updated_DEM-WP(C) Production O&amp;M 2010GRC As-Filed 4 2" xfId="24192"/>
    <cellStyle name="_Costs not in AURORA 2006GRC w gas price updated_DEM-WP(C) Production O&amp;M 2010GRC As-Filed 5" xfId="24193"/>
    <cellStyle name="_Costs not in AURORA 2006GRC w gas price updated_DEM-WP(C) Production O&amp;M 2010GRC As-Filed 5 2" xfId="24194"/>
    <cellStyle name="_Costs not in AURORA 2006GRC w gas price updated_DEM-WP(C) Production O&amp;M 2010GRC As-Filed 6" xfId="24195"/>
    <cellStyle name="_Costs not in AURORA 2006GRC w gas price updated_DEM-WP(C) Production O&amp;M 2010GRC As-Filed 6 2" xfId="24196"/>
    <cellStyle name="_Costs not in AURORA 2006GRC w gas price updated_Electric Rev Req Model (2009 GRC) " xfId="2610"/>
    <cellStyle name="_Costs not in AURORA 2006GRC w gas price updated_Electric Rev Req Model (2009 GRC)  2" xfId="2611"/>
    <cellStyle name="_Costs not in AURORA 2006GRC w gas price updated_Electric Rev Req Model (2009 GRC)  2 2" xfId="2612"/>
    <cellStyle name="_Costs not in AURORA 2006GRC w gas price updated_Electric Rev Req Model (2009 GRC)  2 2 2" xfId="24197"/>
    <cellStyle name="_Costs not in AURORA 2006GRC w gas price updated_Electric Rev Req Model (2009 GRC)  2 3" xfId="24198"/>
    <cellStyle name="_Costs not in AURORA 2006GRC w gas price updated_Electric Rev Req Model (2009 GRC)  3" xfId="2613"/>
    <cellStyle name="_Costs not in AURORA 2006GRC w gas price updated_Electric Rev Req Model (2009 GRC)  3 2" xfId="24199"/>
    <cellStyle name="_Costs not in AURORA 2006GRC w gas price updated_Electric Rev Req Model (2009 GRC)  4" xfId="24200"/>
    <cellStyle name="_Costs not in AURORA 2006GRC w gas price updated_Electric Rev Req Model (2009 GRC) _DEM-WP(C) ENERG10C--ctn Mid-C_042010 2010GRC" xfId="24201"/>
    <cellStyle name="_Costs not in AURORA 2006GRC w gas price updated_Electric Rev Req Model (2009 GRC) Rebuttal" xfId="2614"/>
    <cellStyle name="_Costs not in AURORA 2006GRC w gas price updated_Electric Rev Req Model (2009 GRC) Rebuttal 2" xfId="2615"/>
    <cellStyle name="_Costs not in AURORA 2006GRC w gas price updated_Electric Rev Req Model (2009 GRC) Rebuttal 2 2" xfId="2616"/>
    <cellStyle name="_Costs not in AURORA 2006GRC w gas price updated_Electric Rev Req Model (2009 GRC) Rebuttal 2 2 2" xfId="24202"/>
    <cellStyle name="_Costs not in AURORA 2006GRC w gas price updated_Electric Rev Req Model (2009 GRC) Rebuttal 2 3" xfId="24203"/>
    <cellStyle name="_Costs not in AURORA 2006GRC w gas price updated_Electric Rev Req Model (2009 GRC) Rebuttal 3" xfId="2617"/>
    <cellStyle name="_Costs not in AURORA 2006GRC w gas price updated_Electric Rev Req Model (2009 GRC) Rebuttal 3 2" xfId="24204"/>
    <cellStyle name="_Costs not in AURORA 2006GRC w gas price updated_Electric Rev Req Model (2009 GRC) Rebuttal 4" xfId="24205"/>
    <cellStyle name="_Costs not in AURORA 2006GRC w gas price updated_Electric Rev Req Model (2009 GRC) Rebuttal REmoval of New  WH Solar AdjustMI" xfId="2618"/>
    <cellStyle name="_Costs not in AURORA 2006GRC w gas price updated_Electric Rev Req Model (2009 GRC) Rebuttal REmoval of New  WH Solar AdjustMI 2" xfId="2619"/>
    <cellStyle name="_Costs not in AURORA 2006GRC w gas price updated_Electric Rev Req Model (2009 GRC) Rebuttal REmoval of New  WH Solar AdjustMI 2 2" xfId="2620"/>
    <cellStyle name="_Costs not in AURORA 2006GRC w gas price updated_Electric Rev Req Model (2009 GRC) Rebuttal REmoval of New  WH Solar AdjustMI 2 2 2" xfId="24206"/>
    <cellStyle name="_Costs not in AURORA 2006GRC w gas price updated_Electric Rev Req Model (2009 GRC) Rebuttal REmoval of New  WH Solar AdjustMI 2 3" xfId="24207"/>
    <cellStyle name="_Costs not in AURORA 2006GRC w gas price updated_Electric Rev Req Model (2009 GRC) Rebuttal REmoval of New  WH Solar AdjustMI 3" xfId="2621"/>
    <cellStyle name="_Costs not in AURORA 2006GRC w gas price updated_Electric Rev Req Model (2009 GRC) Rebuttal REmoval of New  WH Solar AdjustMI 3 2" xfId="24208"/>
    <cellStyle name="_Costs not in AURORA 2006GRC w gas price updated_Electric Rev Req Model (2009 GRC) Rebuttal REmoval of New  WH Solar AdjustMI 4" xfId="24209"/>
    <cellStyle name="_Costs not in AURORA 2006GRC w gas price updated_Electric Rev Req Model (2009 GRC) Rebuttal REmoval of New  WH Solar AdjustMI_DEM-WP(C) ENERG10C--ctn Mid-C_042010 2010GRC" xfId="24210"/>
    <cellStyle name="_Costs not in AURORA 2006GRC w gas price updated_Electric Rev Req Model (2009 GRC) Revised 01-18-2010" xfId="2622"/>
    <cellStyle name="_Costs not in AURORA 2006GRC w gas price updated_Electric Rev Req Model (2009 GRC) Revised 01-18-2010 2" xfId="2623"/>
    <cellStyle name="_Costs not in AURORA 2006GRC w gas price updated_Electric Rev Req Model (2009 GRC) Revised 01-18-2010 2 2" xfId="2624"/>
    <cellStyle name="_Costs not in AURORA 2006GRC w gas price updated_Electric Rev Req Model (2009 GRC) Revised 01-18-2010 2 2 2" xfId="24211"/>
    <cellStyle name="_Costs not in AURORA 2006GRC w gas price updated_Electric Rev Req Model (2009 GRC) Revised 01-18-2010 2 3" xfId="24212"/>
    <cellStyle name="_Costs not in AURORA 2006GRC w gas price updated_Electric Rev Req Model (2009 GRC) Revised 01-18-2010 3" xfId="2625"/>
    <cellStyle name="_Costs not in AURORA 2006GRC w gas price updated_Electric Rev Req Model (2009 GRC) Revised 01-18-2010 3 2" xfId="24213"/>
    <cellStyle name="_Costs not in AURORA 2006GRC w gas price updated_Electric Rev Req Model (2009 GRC) Revised 01-18-2010 4" xfId="24214"/>
    <cellStyle name="_Costs not in AURORA 2006GRC w gas price updated_Electric Rev Req Model (2009 GRC) Revised 01-18-2010_DEM-WP(C) ENERG10C--ctn Mid-C_042010 2010GRC" xfId="24215"/>
    <cellStyle name="_Costs not in AURORA 2006GRC w gas price updated_Electric Rev Req Model (2010 GRC)" xfId="2626"/>
    <cellStyle name="_Costs not in AURORA 2006GRC w gas price updated_Electric Rev Req Model (2010 GRC) SF" xfId="2627"/>
    <cellStyle name="_Costs not in AURORA 2006GRC w gas price updated_Final Order Electric EXHIBIT A-1" xfId="2628"/>
    <cellStyle name="_Costs not in AURORA 2006GRC w gas price updated_Final Order Electric EXHIBIT A-1 2" xfId="2629"/>
    <cellStyle name="_Costs not in AURORA 2006GRC w gas price updated_Final Order Electric EXHIBIT A-1 2 2" xfId="2630"/>
    <cellStyle name="_Costs not in AURORA 2006GRC w gas price updated_Final Order Electric EXHIBIT A-1 2 2 2" xfId="24216"/>
    <cellStyle name="_Costs not in AURORA 2006GRC w gas price updated_Final Order Electric EXHIBIT A-1 2 3" xfId="24217"/>
    <cellStyle name="_Costs not in AURORA 2006GRC w gas price updated_Final Order Electric EXHIBIT A-1 3" xfId="2631"/>
    <cellStyle name="_Costs not in AURORA 2006GRC w gas price updated_Final Order Electric EXHIBIT A-1 3 2" xfId="24218"/>
    <cellStyle name="_Costs not in AURORA 2006GRC w gas price updated_Final Order Electric EXHIBIT A-1 4" xfId="24219"/>
    <cellStyle name="_Costs not in AURORA 2006GRC w gas price updated_NIM Summary" xfId="2632"/>
    <cellStyle name="_Costs not in AURORA 2006GRC w gas price updated_NIM Summary 2" xfId="2633"/>
    <cellStyle name="_Costs not in AURORA 2006GRC w gas price updated_NIM Summary 2 2" xfId="24220"/>
    <cellStyle name="_Costs not in AURORA 2006GRC w gas price updated_NIM Summary 3" xfId="24221"/>
    <cellStyle name="_Costs not in AURORA 2006GRC w gas price updated_NIM Summary_DEM-WP(C) ENERG10C--ctn Mid-C_042010 2010GRC" xfId="24222"/>
    <cellStyle name="_Costs not in AURORA 2006GRC w gas price updated_Rebuttal Power Costs" xfId="2634"/>
    <cellStyle name="_Costs not in AURORA 2006GRC w gas price updated_Rebuttal Power Costs 2" xfId="2635"/>
    <cellStyle name="_Costs not in AURORA 2006GRC w gas price updated_Rebuttal Power Costs 2 2" xfId="2636"/>
    <cellStyle name="_Costs not in AURORA 2006GRC w gas price updated_Rebuttal Power Costs 2 2 2" xfId="24223"/>
    <cellStyle name="_Costs not in AURORA 2006GRC w gas price updated_Rebuttal Power Costs 2 3" xfId="24224"/>
    <cellStyle name="_Costs not in AURORA 2006GRC w gas price updated_Rebuttal Power Costs 3" xfId="2637"/>
    <cellStyle name="_Costs not in AURORA 2006GRC w gas price updated_Rebuttal Power Costs 3 2" xfId="24225"/>
    <cellStyle name="_Costs not in AURORA 2006GRC w gas price updated_Rebuttal Power Costs 4" xfId="24226"/>
    <cellStyle name="_Costs not in AURORA 2006GRC w gas price updated_Rebuttal Power Costs_Adj Bench DR 3 for Initial Briefs (Electric)" xfId="2638"/>
    <cellStyle name="_Costs not in AURORA 2006GRC w gas price updated_Rebuttal Power Costs_Adj Bench DR 3 for Initial Briefs (Electric) 2" xfId="2639"/>
    <cellStyle name="_Costs not in AURORA 2006GRC w gas price updated_Rebuttal Power Costs_Adj Bench DR 3 for Initial Briefs (Electric) 2 2" xfId="2640"/>
    <cellStyle name="_Costs not in AURORA 2006GRC w gas price updated_Rebuttal Power Costs_Adj Bench DR 3 for Initial Briefs (Electric) 2 2 2" xfId="24227"/>
    <cellStyle name="_Costs not in AURORA 2006GRC w gas price updated_Rebuttal Power Costs_Adj Bench DR 3 for Initial Briefs (Electric) 2 3" xfId="24228"/>
    <cellStyle name="_Costs not in AURORA 2006GRC w gas price updated_Rebuttal Power Costs_Adj Bench DR 3 for Initial Briefs (Electric) 3" xfId="2641"/>
    <cellStyle name="_Costs not in AURORA 2006GRC w gas price updated_Rebuttal Power Costs_Adj Bench DR 3 for Initial Briefs (Electric) 3 2" xfId="24229"/>
    <cellStyle name="_Costs not in AURORA 2006GRC w gas price updated_Rebuttal Power Costs_Adj Bench DR 3 for Initial Briefs (Electric) 4" xfId="24230"/>
    <cellStyle name="_Costs not in AURORA 2006GRC w gas price updated_Rebuttal Power Costs_Adj Bench DR 3 for Initial Briefs (Electric)_DEM-WP(C) ENERG10C--ctn Mid-C_042010 2010GRC" xfId="24231"/>
    <cellStyle name="_Costs not in AURORA 2006GRC w gas price updated_Rebuttal Power Costs_DEM-WP(C) ENERG10C--ctn Mid-C_042010 2010GRC" xfId="24232"/>
    <cellStyle name="_Costs not in AURORA 2006GRC w gas price updated_Rebuttal Power Costs_Electric Rev Req Model (2009 GRC) Rebuttal" xfId="2642"/>
    <cellStyle name="_Costs not in AURORA 2006GRC w gas price updated_Rebuttal Power Costs_Electric Rev Req Model (2009 GRC) Rebuttal 2" xfId="2643"/>
    <cellStyle name="_Costs not in AURORA 2006GRC w gas price updated_Rebuttal Power Costs_Electric Rev Req Model (2009 GRC) Rebuttal 2 2" xfId="2644"/>
    <cellStyle name="_Costs not in AURORA 2006GRC w gas price updated_Rebuttal Power Costs_Electric Rev Req Model (2009 GRC) Rebuttal 2 2 2" xfId="24233"/>
    <cellStyle name="_Costs not in AURORA 2006GRC w gas price updated_Rebuttal Power Costs_Electric Rev Req Model (2009 GRC) Rebuttal 2 3" xfId="24234"/>
    <cellStyle name="_Costs not in AURORA 2006GRC w gas price updated_Rebuttal Power Costs_Electric Rev Req Model (2009 GRC) Rebuttal 3" xfId="2645"/>
    <cellStyle name="_Costs not in AURORA 2006GRC w gas price updated_Rebuttal Power Costs_Electric Rev Req Model (2009 GRC) Rebuttal 3 2" xfId="24235"/>
    <cellStyle name="_Costs not in AURORA 2006GRC w gas price updated_Rebuttal Power Costs_Electric Rev Req Model (2009 GRC) Rebuttal 4" xfId="24236"/>
    <cellStyle name="_Costs not in AURORA 2006GRC w gas price updated_Rebuttal Power Costs_Electric Rev Req Model (2009 GRC) Rebuttal REmoval of New  WH Solar AdjustMI" xfId="2646"/>
    <cellStyle name="_Costs not in AURORA 2006GRC w gas price updated_Rebuttal Power Costs_Electric Rev Req Model (2009 GRC) Rebuttal REmoval of New  WH Solar AdjustMI 2" xfId="2647"/>
    <cellStyle name="_Costs not in AURORA 2006GRC w gas price updated_Rebuttal Power Costs_Electric Rev Req Model (2009 GRC) Rebuttal REmoval of New  WH Solar AdjustMI 2 2" xfId="2648"/>
    <cellStyle name="_Costs not in AURORA 2006GRC w gas price updated_Rebuttal Power Costs_Electric Rev Req Model (2009 GRC) Rebuttal REmoval of New  WH Solar AdjustMI 2 2 2" xfId="24237"/>
    <cellStyle name="_Costs not in AURORA 2006GRC w gas price updated_Rebuttal Power Costs_Electric Rev Req Model (2009 GRC) Rebuttal REmoval of New  WH Solar AdjustMI 2 3" xfId="24238"/>
    <cellStyle name="_Costs not in AURORA 2006GRC w gas price updated_Rebuttal Power Costs_Electric Rev Req Model (2009 GRC) Rebuttal REmoval of New  WH Solar AdjustMI 3" xfId="2649"/>
    <cellStyle name="_Costs not in AURORA 2006GRC w gas price updated_Rebuttal Power Costs_Electric Rev Req Model (2009 GRC) Rebuttal REmoval of New  WH Solar AdjustMI 3 2" xfId="24239"/>
    <cellStyle name="_Costs not in AURORA 2006GRC w gas price updated_Rebuttal Power Costs_Electric Rev Req Model (2009 GRC) Rebuttal REmoval of New  WH Solar AdjustMI 4" xfId="24240"/>
    <cellStyle name="_Costs not in AURORA 2006GRC w gas price updated_Rebuttal Power Costs_Electric Rev Req Model (2009 GRC) Rebuttal REmoval of New  WH Solar AdjustMI_DEM-WP(C) ENERG10C--ctn Mid-C_042010 2010GRC" xfId="24241"/>
    <cellStyle name="_Costs not in AURORA 2006GRC w gas price updated_Rebuttal Power Costs_Electric Rev Req Model (2009 GRC) Revised 01-18-2010" xfId="2650"/>
    <cellStyle name="_Costs not in AURORA 2006GRC w gas price updated_Rebuttal Power Costs_Electric Rev Req Model (2009 GRC) Revised 01-18-2010 2" xfId="2651"/>
    <cellStyle name="_Costs not in AURORA 2006GRC w gas price updated_Rebuttal Power Costs_Electric Rev Req Model (2009 GRC) Revised 01-18-2010 2 2" xfId="2652"/>
    <cellStyle name="_Costs not in AURORA 2006GRC w gas price updated_Rebuttal Power Costs_Electric Rev Req Model (2009 GRC) Revised 01-18-2010 2 2 2" xfId="24242"/>
    <cellStyle name="_Costs not in AURORA 2006GRC w gas price updated_Rebuttal Power Costs_Electric Rev Req Model (2009 GRC) Revised 01-18-2010 2 3" xfId="24243"/>
    <cellStyle name="_Costs not in AURORA 2006GRC w gas price updated_Rebuttal Power Costs_Electric Rev Req Model (2009 GRC) Revised 01-18-2010 3" xfId="2653"/>
    <cellStyle name="_Costs not in AURORA 2006GRC w gas price updated_Rebuttal Power Costs_Electric Rev Req Model (2009 GRC) Revised 01-18-2010 3 2" xfId="24244"/>
    <cellStyle name="_Costs not in AURORA 2006GRC w gas price updated_Rebuttal Power Costs_Electric Rev Req Model (2009 GRC) Revised 01-18-2010 4" xfId="24245"/>
    <cellStyle name="_Costs not in AURORA 2006GRC w gas price updated_Rebuttal Power Costs_Electric Rev Req Model (2009 GRC) Revised 01-18-2010_DEM-WP(C) ENERG10C--ctn Mid-C_042010 2010GRC" xfId="24246"/>
    <cellStyle name="_Costs not in AURORA 2006GRC w gas price updated_Rebuttal Power Costs_Final Order Electric EXHIBIT A-1" xfId="2654"/>
    <cellStyle name="_Costs not in AURORA 2006GRC w gas price updated_Rebuttal Power Costs_Final Order Electric EXHIBIT A-1 2" xfId="2655"/>
    <cellStyle name="_Costs not in AURORA 2006GRC w gas price updated_Rebuttal Power Costs_Final Order Electric EXHIBIT A-1 2 2" xfId="2656"/>
    <cellStyle name="_Costs not in AURORA 2006GRC w gas price updated_Rebuttal Power Costs_Final Order Electric EXHIBIT A-1 2 2 2" xfId="24247"/>
    <cellStyle name="_Costs not in AURORA 2006GRC w gas price updated_Rebuttal Power Costs_Final Order Electric EXHIBIT A-1 2 3" xfId="24248"/>
    <cellStyle name="_Costs not in AURORA 2006GRC w gas price updated_Rebuttal Power Costs_Final Order Electric EXHIBIT A-1 3" xfId="2657"/>
    <cellStyle name="_Costs not in AURORA 2006GRC w gas price updated_Rebuttal Power Costs_Final Order Electric EXHIBIT A-1 3 2" xfId="24249"/>
    <cellStyle name="_Costs not in AURORA 2006GRC w gas price updated_Rebuttal Power Costs_Final Order Electric EXHIBIT A-1 4" xfId="24250"/>
    <cellStyle name="_Costs not in AURORA 2006GRC w gas price updated_TENASKA REGULATORY ASSET" xfId="2658"/>
    <cellStyle name="_Costs not in AURORA 2006GRC w gas price updated_TENASKA REGULATORY ASSET 2" xfId="2659"/>
    <cellStyle name="_Costs not in AURORA 2006GRC w gas price updated_TENASKA REGULATORY ASSET 2 2" xfId="2660"/>
    <cellStyle name="_Costs not in AURORA 2006GRC w gas price updated_TENASKA REGULATORY ASSET 2 2 2" xfId="24251"/>
    <cellStyle name="_Costs not in AURORA 2006GRC w gas price updated_TENASKA REGULATORY ASSET 2 3" xfId="24252"/>
    <cellStyle name="_Costs not in AURORA 2006GRC w gas price updated_TENASKA REGULATORY ASSET 3" xfId="2661"/>
    <cellStyle name="_Costs not in AURORA 2006GRC w gas price updated_TENASKA REGULATORY ASSET 3 2" xfId="24253"/>
    <cellStyle name="_Costs not in AURORA 2006GRC w gas price updated_TENASKA REGULATORY ASSET 4" xfId="24254"/>
    <cellStyle name="_Costs not in AURORA 2007 Rate Case" xfId="2662"/>
    <cellStyle name="_Costs not in AURORA 2007 Rate Case 10" xfId="2663"/>
    <cellStyle name="_Costs not in AURORA 2007 Rate Case 2" xfId="2664"/>
    <cellStyle name="_Costs not in AURORA 2007 Rate Case 2 2" xfId="2665"/>
    <cellStyle name="_Costs not in AURORA 2007 Rate Case 2 2 2" xfId="2666"/>
    <cellStyle name="_Costs not in AURORA 2007 Rate Case 2 2 2 2" xfId="24255"/>
    <cellStyle name="_Costs not in AURORA 2007 Rate Case 2 2 3" xfId="24256"/>
    <cellStyle name="_Costs not in AURORA 2007 Rate Case 2 3" xfId="2667"/>
    <cellStyle name="_Costs not in AURORA 2007 Rate Case 2 3 2" xfId="24257"/>
    <cellStyle name="_Costs not in AURORA 2007 Rate Case 2 4" xfId="24258"/>
    <cellStyle name="_Costs not in AURORA 2007 Rate Case 3" xfId="2668"/>
    <cellStyle name="_Costs not in AURORA 2007 Rate Case 3 2" xfId="2669"/>
    <cellStyle name="_Costs not in AURORA 2007 Rate Case 3 2 2" xfId="24259"/>
    <cellStyle name="_Costs not in AURORA 2007 Rate Case 3 3" xfId="24260"/>
    <cellStyle name="_Costs not in AURORA 2007 Rate Case 4" xfId="2670"/>
    <cellStyle name="_Costs not in AURORA 2007 Rate Case 4 2" xfId="2671"/>
    <cellStyle name="_Costs not in AURORA 2007 Rate Case 4 2 2" xfId="24261"/>
    <cellStyle name="_Costs not in AURORA 2007 Rate Case 4 3" xfId="24262"/>
    <cellStyle name="_Costs not in AURORA 2007 Rate Case 4_2011 Operations Snapshot" xfId="2672"/>
    <cellStyle name="_Costs not in AURORA 2007 Rate Case 4_Department" xfId="2673"/>
    <cellStyle name="_Costs not in AURORA 2007 Rate Case 4_VarX" xfId="2674"/>
    <cellStyle name="_Costs not in AURORA 2007 Rate Case 5" xfId="2675"/>
    <cellStyle name="_Costs not in AURORA 2007 Rate Case 5 2" xfId="2676"/>
    <cellStyle name="_Costs not in AURORA 2007 Rate Case 5 2 2" xfId="2677"/>
    <cellStyle name="_Costs not in AURORA 2007 Rate Case 5 2_County_Stop_Light_Chart_2012_02" xfId="2678"/>
    <cellStyle name="_Costs not in AURORA 2007 Rate Case 5 2_County_Stop_Light_Chart_2012_06" xfId="2679"/>
    <cellStyle name="_Costs not in AURORA 2007 Rate Case 5 2_County_Stop_Light_Chart_Template" xfId="2680"/>
    <cellStyle name="_Costs not in AURORA 2007 Rate Case 5 3" xfId="24263"/>
    <cellStyle name="_Costs not in AURORA 2007 Rate Case 5_2011 OM ASM Report" xfId="2681"/>
    <cellStyle name="_Costs not in AURORA 2007 Rate Case 5_2011 OM ASM Report 2" xfId="2682"/>
    <cellStyle name="_Costs not in AURORA 2007 Rate Case 5_2011 OM ASM Report_County_Stop_Light_Chart_2012_02" xfId="2683"/>
    <cellStyle name="_Costs not in AURORA 2007 Rate Case 5_2011 OM ASM Report_County_Stop_Light_Chart_2012_06" xfId="2684"/>
    <cellStyle name="_Costs not in AURORA 2007 Rate Case 5_2011 OM ASM Report_County_Stop_Light_Chart_Template" xfId="2685"/>
    <cellStyle name="_Costs not in AURORA 2007 Rate Case 5_2011 Operations Snapshot" xfId="2686"/>
    <cellStyle name="_Costs not in AURORA 2007 Rate Case 5_2011 Operations Snapshot 2" xfId="2687"/>
    <cellStyle name="_Costs not in AURORA 2007 Rate Case 5_2011 Operations Snapshot_County_Stop_Light_Chart_2012_02" xfId="2688"/>
    <cellStyle name="_Costs not in AURORA 2007 Rate Case 5_2011 Operations Snapshot_County_Stop_Light_Chart_2012_06" xfId="2689"/>
    <cellStyle name="_Costs not in AURORA 2007 Rate Case 5_2011 Operations Snapshot_County_Stop_Light_Chart_Template" xfId="2690"/>
    <cellStyle name="_Costs not in AURORA 2007 Rate Case 5_2012 Operations Snapshot" xfId="2691"/>
    <cellStyle name="_Costs not in AURORA 2007 Rate Case 5_Copy of 2011 OM ASM Report" xfId="2692"/>
    <cellStyle name="_Costs not in AURORA 2007 Rate Case 5_Department" xfId="2693"/>
    <cellStyle name="_Costs not in AURORA 2007 Rate Case 5_Jan 2012 OM ASM Report" xfId="2694"/>
    <cellStyle name="_Costs not in AURORA 2007 Rate Case 5_VarX" xfId="2695"/>
    <cellStyle name="_Costs not in AURORA 2007 Rate Case 6" xfId="2696"/>
    <cellStyle name="_Costs not in AURORA 2007 Rate Case 6 2" xfId="2697"/>
    <cellStyle name="_Costs not in AURORA 2007 Rate Case 6_County_Stop_Light_Chart_2012_02" xfId="2698"/>
    <cellStyle name="_Costs not in AURORA 2007 Rate Case 6_County_Stop_Light_Chart_2012_06" xfId="2699"/>
    <cellStyle name="_Costs not in AURORA 2007 Rate Case 6_County_Stop_Light_Chart_Template" xfId="2700"/>
    <cellStyle name="_Costs not in AURORA 2007 Rate Case 6_Department" xfId="2701"/>
    <cellStyle name="_Costs not in AURORA 2007 Rate Case 6_Department 2" xfId="2702"/>
    <cellStyle name="_Costs not in AURORA 2007 Rate Case 6_VarX" xfId="2703"/>
    <cellStyle name="_Costs not in AURORA 2007 Rate Case 6_VarX 2" xfId="2704"/>
    <cellStyle name="_Costs not in AURORA 2007 Rate Case 7" xfId="2705"/>
    <cellStyle name="_Costs not in AURORA 2007 Rate Case 7 2" xfId="2706"/>
    <cellStyle name="_Costs not in AURORA 2007 Rate Case 7_County_Stop_Light_Chart_2012_02" xfId="2707"/>
    <cellStyle name="_Costs not in AURORA 2007 Rate Case 7_County_Stop_Light_Chart_2012_06" xfId="2708"/>
    <cellStyle name="_Costs not in AURORA 2007 Rate Case 7_County_Stop_Light_Chart_Template" xfId="2709"/>
    <cellStyle name="_Costs not in AURORA 2007 Rate Case 8" xfId="2710"/>
    <cellStyle name="_Costs not in AURORA 2007 Rate Case 8 2" xfId="24264"/>
    <cellStyle name="_Costs not in AURORA 2007 Rate Case 9" xfId="2711"/>
    <cellStyle name="_Costs not in AURORA 2007 Rate Case 9 2" xfId="24265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2 2 2" xfId="24266"/>
    <cellStyle name="_Costs not in AURORA 2007 Rate Case_(C) WHE Proforma with ITC cash grant 10 Yr Amort_for deferral_102809 2 3" xfId="24267"/>
    <cellStyle name="_Costs not in AURORA 2007 Rate Case_(C) WHE Proforma with ITC cash grant 10 Yr Amort_for deferral_102809 3" xfId="2715"/>
    <cellStyle name="_Costs not in AURORA 2007 Rate Case_(C) WHE Proforma with ITC cash grant 10 Yr Amort_for deferral_102809 3 2" xfId="24268"/>
    <cellStyle name="_Costs not in AURORA 2007 Rate Case_(C) WHE Proforma with ITC cash grant 10 Yr Amort_for deferral_102809 4" xfId="24269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2 2 2" xfId="24270"/>
    <cellStyle name="_Costs not in AURORA 2007 Rate Case_(C) WHE Proforma with ITC cash grant 10 Yr Amort_for deferral_102809_16.07E Wild Horse Wind Expansionwrkingfile 2 3" xfId="24271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3 2" xfId="24272"/>
    <cellStyle name="_Costs not in AURORA 2007 Rate Case_(C) WHE Proforma with ITC cash grant 10 Yr Amort_for deferral_102809_16.07E Wild Horse Wind Expansionwrkingfile 4" xfId="24273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2 2 2" xfId="24274"/>
    <cellStyle name="_Costs not in AURORA 2007 Rate Case_(C) WHE Proforma with ITC cash grant 10 Yr Amort_for deferral_102809_16.07E Wild Horse Wind Expansionwrkingfile SF 2 3" xfId="24275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 3 2" xfId="24276"/>
    <cellStyle name="_Costs not in AURORA 2007 Rate Case_(C) WHE Proforma with ITC cash grant 10 Yr Amort_for deferral_102809_16.07E Wild Horse Wind Expansionwrkingfile SF 4" xfId="24277"/>
    <cellStyle name="_Costs not in AURORA 2007 Rate Case_(C) WHE Proforma with ITC cash grant 10 Yr Amort_for deferral_102809_16.07E Wild Horse Wind Expansionwrkingfile SF_DEM-WP(C) ENERG10C--ctn Mid-C_042010 2010GRC" xfId="24278"/>
    <cellStyle name="_Costs not in AURORA 2007 Rate Case_(C) WHE Proforma with ITC cash grant 10 Yr Amort_for deferral_102809_16.07E Wild Horse Wind Expansionwrkingfile_DEM-WP(C) ENERG10C--ctn Mid-C_042010 2010GRC" xfId="24279"/>
    <cellStyle name="_Costs not in AURORA 2007 Rate Case_(C) WHE Proforma with ITC cash grant 10 Yr Amort_for deferral_102809_16.37E Wild Horse Expansion DeferralRevwrkingfile SF" xfId="2724"/>
    <cellStyle name="_Costs not in AURORA 2007 Rate Case_(C) WHE Proforma with ITC cash grant 10 Yr Amort_for deferral_102809_16.37E Wild Horse Expansion DeferralRevwrkingfile SF 2" xfId="2725"/>
    <cellStyle name="_Costs not in AURORA 2007 Rate Case_(C) WHE Proforma with ITC cash grant 10 Yr Amort_for deferral_102809_16.37E Wild Horse Expansion DeferralRevwrkingfile SF 2 2" xfId="2726"/>
    <cellStyle name="_Costs not in AURORA 2007 Rate Case_(C) WHE Proforma with ITC cash grant 10 Yr Amort_for deferral_102809_16.37E Wild Horse Expansion DeferralRevwrkingfile SF 2 2 2" xfId="24280"/>
    <cellStyle name="_Costs not in AURORA 2007 Rate Case_(C) WHE Proforma with ITC cash grant 10 Yr Amort_for deferral_102809_16.37E Wild Horse Expansion DeferralRevwrkingfile SF 2 3" xfId="24281"/>
    <cellStyle name="_Costs not in AURORA 2007 Rate Case_(C) WHE Proforma with ITC cash grant 10 Yr Amort_for deferral_102809_16.37E Wild Horse Expansion DeferralRevwrkingfile SF 3" xfId="2727"/>
    <cellStyle name="_Costs not in AURORA 2007 Rate Case_(C) WHE Proforma with ITC cash grant 10 Yr Amort_for deferral_102809_16.37E Wild Horse Expansion DeferralRevwrkingfile SF 3 2" xfId="24282"/>
    <cellStyle name="_Costs not in AURORA 2007 Rate Case_(C) WHE Proforma with ITC cash grant 10 Yr Amort_for deferral_102809_16.37E Wild Horse Expansion DeferralRevwrkingfile SF 4" xfId="24283"/>
    <cellStyle name="_Costs not in AURORA 2007 Rate Case_(C) WHE Proforma with ITC cash grant 10 Yr Amort_for deferral_102809_16.37E Wild Horse Expansion DeferralRevwrkingfile SF_DEM-WP(C) ENERG10C--ctn Mid-C_042010 2010GRC" xfId="24284"/>
    <cellStyle name="_Costs not in AURORA 2007 Rate Case_(C) WHE Proforma with ITC cash grant 10 Yr Amort_for deferral_102809_DEM-WP(C) ENERG10C--ctn Mid-C_042010 2010GRC" xfId="24285"/>
    <cellStyle name="_Costs not in AURORA 2007 Rate Case_(C) WHE Proforma with ITC cash grant 10 Yr Amort_for rebuttal_120709" xfId="2728"/>
    <cellStyle name="_Costs not in AURORA 2007 Rate Case_(C) WHE Proforma with ITC cash grant 10 Yr Amort_for rebuttal_120709 2" xfId="2729"/>
    <cellStyle name="_Costs not in AURORA 2007 Rate Case_(C) WHE Proforma with ITC cash grant 10 Yr Amort_for rebuttal_120709 2 2" xfId="2730"/>
    <cellStyle name="_Costs not in AURORA 2007 Rate Case_(C) WHE Proforma with ITC cash grant 10 Yr Amort_for rebuttal_120709 2 2 2" xfId="24286"/>
    <cellStyle name="_Costs not in AURORA 2007 Rate Case_(C) WHE Proforma with ITC cash grant 10 Yr Amort_for rebuttal_120709 2 3" xfId="24287"/>
    <cellStyle name="_Costs not in AURORA 2007 Rate Case_(C) WHE Proforma with ITC cash grant 10 Yr Amort_for rebuttal_120709 3" xfId="2731"/>
    <cellStyle name="_Costs not in AURORA 2007 Rate Case_(C) WHE Proforma with ITC cash grant 10 Yr Amort_for rebuttal_120709 3 2" xfId="24288"/>
    <cellStyle name="_Costs not in AURORA 2007 Rate Case_(C) WHE Proforma with ITC cash grant 10 Yr Amort_for rebuttal_120709 4" xfId="24289"/>
    <cellStyle name="_Costs not in AURORA 2007 Rate Case_(C) WHE Proforma with ITC cash grant 10 Yr Amort_for rebuttal_120709_DEM-WP(C) ENERG10C--ctn Mid-C_042010 2010GRC" xfId="24290"/>
    <cellStyle name="_Costs not in AURORA 2007 Rate Case_04.07E Wild Horse Wind Expansion" xfId="2732"/>
    <cellStyle name="_Costs not in AURORA 2007 Rate Case_04.07E Wild Horse Wind Expansion 2" xfId="2733"/>
    <cellStyle name="_Costs not in AURORA 2007 Rate Case_04.07E Wild Horse Wind Expansion 2 2" xfId="2734"/>
    <cellStyle name="_Costs not in AURORA 2007 Rate Case_04.07E Wild Horse Wind Expansion 2 2 2" xfId="24291"/>
    <cellStyle name="_Costs not in AURORA 2007 Rate Case_04.07E Wild Horse Wind Expansion 2 3" xfId="24292"/>
    <cellStyle name="_Costs not in AURORA 2007 Rate Case_04.07E Wild Horse Wind Expansion 3" xfId="2735"/>
    <cellStyle name="_Costs not in AURORA 2007 Rate Case_04.07E Wild Horse Wind Expansion 3 2" xfId="24293"/>
    <cellStyle name="_Costs not in AURORA 2007 Rate Case_04.07E Wild Horse Wind Expansion 4" xfId="24294"/>
    <cellStyle name="_Costs not in AURORA 2007 Rate Case_04.07E Wild Horse Wind Expansion_16.07E Wild Horse Wind Expansionwrkingfile" xfId="2736"/>
    <cellStyle name="_Costs not in AURORA 2007 Rate Case_04.07E Wild Horse Wind Expansion_16.07E Wild Horse Wind Expansionwrkingfile 2" xfId="2737"/>
    <cellStyle name="_Costs not in AURORA 2007 Rate Case_04.07E Wild Horse Wind Expansion_16.07E Wild Horse Wind Expansionwrkingfile 2 2" xfId="2738"/>
    <cellStyle name="_Costs not in AURORA 2007 Rate Case_04.07E Wild Horse Wind Expansion_16.07E Wild Horse Wind Expansionwrkingfile 2 2 2" xfId="24295"/>
    <cellStyle name="_Costs not in AURORA 2007 Rate Case_04.07E Wild Horse Wind Expansion_16.07E Wild Horse Wind Expansionwrkingfile 2 3" xfId="24296"/>
    <cellStyle name="_Costs not in AURORA 2007 Rate Case_04.07E Wild Horse Wind Expansion_16.07E Wild Horse Wind Expansionwrkingfile 3" xfId="2739"/>
    <cellStyle name="_Costs not in AURORA 2007 Rate Case_04.07E Wild Horse Wind Expansion_16.07E Wild Horse Wind Expansionwrkingfile 3 2" xfId="24297"/>
    <cellStyle name="_Costs not in AURORA 2007 Rate Case_04.07E Wild Horse Wind Expansion_16.07E Wild Horse Wind Expansionwrkingfile 4" xfId="24298"/>
    <cellStyle name="_Costs not in AURORA 2007 Rate Case_04.07E Wild Horse Wind Expansion_16.07E Wild Horse Wind Expansionwrkingfile SF" xfId="2740"/>
    <cellStyle name="_Costs not in AURORA 2007 Rate Case_04.07E Wild Horse Wind Expansion_16.07E Wild Horse Wind Expansionwrkingfile SF 2" xfId="2741"/>
    <cellStyle name="_Costs not in AURORA 2007 Rate Case_04.07E Wild Horse Wind Expansion_16.07E Wild Horse Wind Expansionwrkingfile SF 2 2" xfId="2742"/>
    <cellStyle name="_Costs not in AURORA 2007 Rate Case_04.07E Wild Horse Wind Expansion_16.07E Wild Horse Wind Expansionwrkingfile SF 2 2 2" xfId="24299"/>
    <cellStyle name="_Costs not in AURORA 2007 Rate Case_04.07E Wild Horse Wind Expansion_16.07E Wild Horse Wind Expansionwrkingfile SF 2 3" xfId="24300"/>
    <cellStyle name="_Costs not in AURORA 2007 Rate Case_04.07E Wild Horse Wind Expansion_16.07E Wild Horse Wind Expansionwrkingfile SF 3" xfId="2743"/>
    <cellStyle name="_Costs not in AURORA 2007 Rate Case_04.07E Wild Horse Wind Expansion_16.07E Wild Horse Wind Expansionwrkingfile SF 3 2" xfId="24301"/>
    <cellStyle name="_Costs not in AURORA 2007 Rate Case_04.07E Wild Horse Wind Expansion_16.07E Wild Horse Wind Expansionwrkingfile SF 4" xfId="24302"/>
    <cellStyle name="_Costs not in AURORA 2007 Rate Case_04.07E Wild Horse Wind Expansion_16.07E Wild Horse Wind Expansionwrkingfile SF_DEM-WP(C) ENERG10C--ctn Mid-C_042010 2010GRC" xfId="24303"/>
    <cellStyle name="_Costs not in AURORA 2007 Rate Case_04.07E Wild Horse Wind Expansion_16.07E Wild Horse Wind Expansionwrkingfile_DEM-WP(C) ENERG10C--ctn Mid-C_042010 2010GRC" xfId="24304"/>
    <cellStyle name="_Costs not in AURORA 2007 Rate Case_04.07E Wild Horse Wind Expansion_16.37E Wild Horse Expansion DeferralRevwrkingfile SF" xfId="2744"/>
    <cellStyle name="_Costs not in AURORA 2007 Rate Case_04.07E Wild Horse Wind Expansion_16.37E Wild Horse Expansion DeferralRevwrkingfile SF 2" xfId="2745"/>
    <cellStyle name="_Costs not in AURORA 2007 Rate Case_04.07E Wild Horse Wind Expansion_16.37E Wild Horse Expansion DeferralRevwrkingfile SF 2 2" xfId="2746"/>
    <cellStyle name="_Costs not in AURORA 2007 Rate Case_04.07E Wild Horse Wind Expansion_16.37E Wild Horse Expansion DeferralRevwrkingfile SF 2 2 2" xfId="24305"/>
    <cellStyle name="_Costs not in AURORA 2007 Rate Case_04.07E Wild Horse Wind Expansion_16.37E Wild Horse Expansion DeferralRevwrkingfile SF 2 3" xfId="24306"/>
    <cellStyle name="_Costs not in AURORA 2007 Rate Case_04.07E Wild Horse Wind Expansion_16.37E Wild Horse Expansion DeferralRevwrkingfile SF 3" xfId="2747"/>
    <cellStyle name="_Costs not in AURORA 2007 Rate Case_04.07E Wild Horse Wind Expansion_16.37E Wild Horse Expansion DeferralRevwrkingfile SF 3 2" xfId="24307"/>
    <cellStyle name="_Costs not in AURORA 2007 Rate Case_04.07E Wild Horse Wind Expansion_16.37E Wild Horse Expansion DeferralRevwrkingfile SF 4" xfId="24308"/>
    <cellStyle name="_Costs not in AURORA 2007 Rate Case_04.07E Wild Horse Wind Expansion_16.37E Wild Horse Expansion DeferralRevwrkingfile SF_DEM-WP(C) ENERG10C--ctn Mid-C_042010 2010GRC" xfId="24309"/>
    <cellStyle name="_Costs not in AURORA 2007 Rate Case_04.07E Wild Horse Wind Expansion_DEM-WP(C) ENERG10C--ctn Mid-C_042010 2010GRC" xfId="24310"/>
    <cellStyle name="_Costs not in AURORA 2007 Rate Case_16.07E Wild Horse Wind Expansionwrkingfile" xfId="2748"/>
    <cellStyle name="_Costs not in AURORA 2007 Rate Case_16.07E Wild Horse Wind Expansionwrkingfile 2" xfId="2749"/>
    <cellStyle name="_Costs not in AURORA 2007 Rate Case_16.07E Wild Horse Wind Expansionwrkingfile 2 2" xfId="2750"/>
    <cellStyle name="_Costs not in AURORA 2007 Rate Case_16.07E Wild Horse Wind Expansionwrkingfile 2 2 2" xfId="24311"/>
    <cellStyle name="_Costs not in AURORA 2007 Rate Case_16.07E Wild Horse Wind Expansionwrkingfile 2 3" xfId="24312"/>
    <cellStyle name="_Costs not in AURORA 2007 Rate Case_16.07E Wild Horse Wind Expansionwrkingfile 3" xfId="2751"/>
    <cellStyle name="_Costs not in AURORA 2007 Rate Case_16.07E Wild Horse Wind Expansionwrkingfile 3 2" xfId="24313"/>
    <cellStyle name="_Costs not in AURORA 2007 Rate Case_16.07E Wild Horse Wind Expansionwrkingfile 4" xfId="24314"/>
    <cellStyle name="_Costs not in AURORA 2007 Rate Case_16.07E Wild Horse Wind Expansionwrkingfile SF" xfId="2752"/>
    <cellStyle name="_Costs not in AURORA 2007 Rate Case_16.07E Wild Horse Wind Expansionwrkingfile SF 2" xfId="2753"/>
    <cellStyle name="_Costs not in AURORA 2007 Rate Case_16.07E Wild Horse Wind Expansionwrkingfile SF 2 2" xfId="2754"/>
    <cellStyle name="_Costs not in AURORA 2007 Rate Case_16.07E Wild Horse Wind Expansionwrkingfile SF 2 2 2" xfId="24315"/>
    <cellStyle name="_Costs not in AURORA 2007 Rate Case_16.07E Wild Horse Wind Expansionwrkingfile SF 2 3" xfId="24316"/>
    <cellStyle name="_Costs not in AURORA 2007 Rate Case_16.07E Wild Horse Wind Expansionwrkingfile SF 3" xfId="2755"/>
    <cellStyle name="_Costs not in AURORA 2007 Rate Case_16.07E Wild Horse Wind Expansionwrkingfile SF 3 2" xfId="24317"/>
    <cellStyle name="_Costs not in AURORA 2007 Rate Case_16.07E Wild Horse Wind Expansionwrkingfile SF 4" xfId="24318"/>
    <cellStyle name="_Costs not in AURORA 2007 Rate Case_16.07E Wild Horse Wind Expansionwrkingfile SF_DEM-WP(C) ENERG10C--ctn Mid-C_042010 2010GRC" xfId="24319"/>
    <cellStyle name="_Costs not in AURORA 2007 Rate Case_16.07E Wild Horse Wind Expansionwrkingfile_DEM-WP(C) ENERG10C--ctn Mid-C_042010 2010GRC" xfId="24320"/>
    <cellStyle name="_Costs not in AURORA 2007 Rate Case_16.37E Wild Horse Expansion DeferralRevwrkingfile SF" xfId="2756"/>
    <cellStyle name="_Costs not in AURORA 2007 Rate Case_16.37E Wild Horse Expansion DeferralRevwrkingfile SF 2" xfId="2757"/>
    <cellStyle name="_Costs not in AURORA 2007 Rate Case_16.37E Wild Horse Expansion DeferralRevwrkingfile SF 2 2" xfId="2758"/>
    <cellStyle name="_Costs not in AURORA 2007 Rate Case_16.37E Wild Horse Expansion DeferralRevwrkingfile SF 2 2 2" xfId="24321"/>
    <cellStyle name="_Costs not in AURORA 2007 Rate Case_16.37E Wild Horse Expansion DeferralRevwrkingfile SF 2 3" xfId="24322"/>
    <cellStyle name="_Costs not in AURORA 2007 Rate Case_16.37E Wild Horse Expansion DeferralRevwrkingfile SF 3" xfId="2759"/>
    <cellStyle name="_Costs not in AURORA 2007 Rate Case_16.37E Wild Horse Expansion DeferralRevwrkingfile SF 3 2" xfId="24323"/>
    <cellStyle name="_Costs not in AURORA 2007 Rate Case_16.37E Wild Horse Expansion DeferralRevwrkingfile SF 4" xfId="24324"/>
    <cellStyle name="_Costs not in AURORA 2007 Rate Case_16.37E Wild Horse Expansion DeferralRevwrkingfile SF_DEM-WP(C) ENERG10C--ctn Mid-C_042010 2010GRC" xfId="24325"/>
    <cellStyle name="_Costs not in AURORA 2007 Rate Case_2009 Compliance Filing PCA Exhibits for GRC" xfId="2760"/>
    <cellStyle name="_Costs not in AURORA 2007 Rate Case_2009 Compliance Filing PCA Exhibits for GRC 2" xfId="24326"/>
    <cellStyle name="_Costs not in AURORA 2007 Rate Case_2009 GRC Compl Filing - Exhibit D" xfId="2761"/>
    <cellStyle name="_Costs not in AURORA 2007 Rate Case_2009 GRC Compl Filing - Exhibit D 2" xfId="2762"/>
    <cellStyle name="_Costs not in AURORA 2007 Rate Case_2009 GRC Compl Filing - Exhibit D 2 2" xfId="24327"/>
    <cellStyle name="_Costs not in AURORA 2007 Rate Case_2009 GRC Compl Filing - Exhibit D 3" xfId="24328"/>
    <cellStyle name="_Costs not in AURORA 2007 Rate Case_2009 GRC Compl Filing - Exhibit D_DEM-WP(C) ENERG10C--ctn Mid-C_042010 2010GRC" xfId="24329"/>
    <cellStyle name="_Costs not in AURORA 2007 Rate Case_2011 OM ASM Report" xfId="2763"/>
    <cellStyle name="_Costs not in AURORA 2007 Rate Case_2011 OM ASM Report 2" xfId="2764"/>
    <cellStyle name="_Costs not in AURORA 2007 Rate Case_2011 OM ASM Report_County_Stop_Light_Chart_2012_02" xfId="2765"/>
    <cellStyle name="_Costs not in AURORA 2007 Rate Case_2011 OM ASM Report_County_Stop_Light_Chart_2012_06" xfId="2766"/>
    <cellStyle name="_Costs not in AURORA 2007 Rate Case_2011 OM ASM Report_County_Stop_Light_Chart_Template" xfId="2767"/>
    <cellStyle name="_Costs not in AURORA 2007 Rate Case_3.01 Income Statement" xfId="2768"/>
    <cellStyle name="_Costs not in AURORA 2007 Rate Case_4 31 Regulatory Assets and Liabilities  7 06- Exhibit D" xfId="2769"/>
    <cellStyle name="_Costs not in AURORA 2007 Rate Case_4 31 Regulatory Assets and Liabilities  7 06- Exhibit D 2" xfId="2770"/>
    <cellStyle name="_Costs not in AURORA 2007 Rate Case_4 31 Regulatory Assets and Liabilities  7 06- Exhibit D 2 2" xfId="2771"/>
    <cellStyle name="_Costs not in AURORA 2007 Rate Case_4 31 Regulatory Assets and Liabilities  7 06- Exhibit D 2 2 2" xfId="24330"/>
    <cellStyle name="_Costs not in AURORA 2007 Rate Case_4 31 Regulatory Assets and Liabilities  7 06- Exhibit D 2 3" xfId="24331"/>
    <cellStyle name="_Costs not in AURORA 2007 Rate Case_4 31 Regulatory Assets and Liabilities  7 06- Exhibit D 3" xfId="2772"/>
    <cellStyle name="_Costs not in AURORA 2007 Rate Case_4 31 Regulatory Assets and Liabilities  7 06- Exhibit D 3 2" xfId="24332"/>
    <cellStyle name="_Costs not in AURORA 2007 Rate Case_4 31 Regulatory Assets and Liabilities  7 06- Exhibit D 4" xfId="24333"/>
    <cellStyle name="_Costs not in AURORA 2007 Rate Case_4 31 Regulatory Assets and Liabilities  7 06- Exhibit D_DEM-WP(C) ENERG10C--ctn Mid-C_042010 2010GRC" xfId="24334"/>
    <cellStyle name="_Costs not in AURORA 2007 Rate Case_4 31 Regulatory Assets and Liabilities  7 06- Exhibit D_NIM Summary" xfId="2773"/>
    <cellStyle name="_Costs not in AURORA 2007 Rate Case_4 31 Regulatory Assets and Liabilities  7 06- Exhibit D_NIM Summary 2" xfId="2774"/>
    <cellStyle name="_Costs not in AURORA 2007 Rate Case_4 31 Regulatory Assets and Liabilities  7 06- Exhibit D_NIM Summary 2 2" xfId="24335"/>
    <cellStyle name="_Costs not in AURORA 2007 Rate Case_4 31 Regulatory Assets and Liabilities  7 06- Exhibit D_NIM Summary 3" xfId="24336"/>
    <cellStyle name="_Costs not in AURORA 2007 Rate Case_4 31 Regulatory Assets and Liabilities  7 06- Exhibit D_NIM Summary_DEM-WP(C) ENERG10C--ctn Mid-C_042010 2010GRC" xfId="24337"/>
    <cellStyle name="_Costs not in AURORA 2007 Rate Case_4 31E Reg Asset  Liab and EXH D" xfId="24338"/>
    <cellStyle name="_Costs not in AURORA 2007 Rate Case_4 31E Reg Asset  Liab and EXH D _ Aug 10 Filing (2)" xfId="24339"/>
    <cellStyle name="_Costs not in AURORA 2007 Rate Case_4 31E Reg Asset  Liab and EXH D _ Aug 10 Filing (2) 2" xfId="24340"/>
    <cellStyle name="_Costs not in AURORA 2007 Rate Case_4 31E Reg Asset  Liab and EXH D 10" xfId="24341"/>
    <cellStyle name="_Costs not in AURORA 2007 Rate Case_4 31E Reg Asset  Liab and EXH D 11" xfId="24342"/>
    <cellStyle name="_Costs not in AURORA 2007 Rate Case_4 31E Reg Asset  Liab and EXH D 12" xfId="24343"/>
    <cellStyle name="_Costs not in AURORA 2007 Rate Case_4 31E Reg Asset  Liab and EXH D 13" xfId="24344"/>
    <cellStyle name="_Costs not in AURORA 2007 Rate Case_4 31E Reg Asset  Liab and EXH D 14" xfId="24345"/>
    <cellStyle name="_Costs not in AURORA 2007 Rate Case_4 31E Reg Asset  Liab and EXH D 15" xfId="24346"/>
    <cellStyle name="_Costs not in AURORA 2007 Rate Case_4 31E Reg Asset  Liab and EXH D 16" xfId="24347"/>
    <cellStyle name="_Costs not in AURORA 2007 Rate Case_4 31E Reg Asset  Liab and EXH D 17" xfId="24348"/>
    <cellStyle name="_Costs not in AURORA 2007 Rate Case_4 31E Reg Asset  Liab and EXH D 18" xfId="24349"/>
    <cellStyle name="_Costs not in AURORA 2007 Rate Case_4 31E Reg Asset  Liab and EXH D 19" xfId="24350"/>
    <cellStyle name="_Costs not in AURORA 2007 Rate Case_4 31E Reg Asset  Liab and EXH D 2" xfId="24351"/>
    <cellStyle name="_Costs not in AURORA 2007 Rate Case_4 31E Reg Asset  Liab and EXH D 20" xfId="24352"/>
    <cellStyle name="_Costs not in AURORA 2007 Rate Case_4 31E Reg Asset  Liab and EXH D 21" xfId="24353"/>
    <cellStyle name="_Costs not in AURORA 2007 Rate Case_4 31E Reg Asset  Liab and EXH D 22" xfId="24354"/>
    <cellStyle name="_Costs not in AURORA 2007 Rate Case_4 31E Reg Asset  Liab and EXH D 23" xfId="24355"/>
    <cellStyle name="_Costs not in AURORA 2007 Rate Case_4 31E Reg Asset  Liab and EXH D 24" xfId="24356"/>
    <cellStyle name="_Costs not in AURORA 2007 Rate Case_4 31E Reg Asset  Liab and EXH D 25" xfId="24357"/>
    <cellStyle name="_Costs not in AURORA 2007 Rate Case_4 31E Reg Asset  Liab and EXH D 26" xfId="24358"/>
    <cellStyle name="_Costs not in AURORA 2007 Rate Case_4 31E Reg Asset  Liab and EXH D 27" xfId="24359"/>
    <cellStyle name="_Costs not in AURORA 2007 Rate Case_4 31E Reg Asset  Liab and EXH D 28" xfId="24360"/>
    <cellStyle name="_Costs not in AURORA 2007 Rate Case_4 31E Reg Asset  Liab and EXH D 29" xfId="24361"/>
    <cellStyle name="_Costs not in AURORA 2007 Rate Case_4 31E Reg Asset  Liab and EXH D 3" xfId="24362"/>
    <cellStyle name="_Costs not in AURORA 2007 Rate Case_4 31E Reg Asset  Liab and EXH D 30" xfId="24363"/>
    <cellStyle name="_Costs not in AURORA 2007 Rate Case_4 31E Reg Asset  Liab and EXH D 31" xfId="24364"/>
    <cellStyle name="_Costs not in AURORA 2007 Rate Case_4 31E Reg Asset  Liab and EXH D 32" xfId="24365"/>
    <cellStyle name="_Costs not in AURORA 2007 Rate Case_4 31E Reg Asset  Liab and EXH D 33" xfId="24366"/>
    <cellStyle name="_Costs not in AURORA 2007 Rate Case_4 31E Reg Asset  Liab and EXH D 34" xfId="24367"/>
    <cellStyle name="_Costs not in AURORA 2007 Rate Case_4 31E Reg Asset  Liab and EXH D 35" xfId="24368"/>
    <cellStyle name="_Costs not in AURORA 2007 Rate Case_4 31E Reg Asset  Liab and EXH D 36" xfId="24369"/>
    <cellStyle name="_Costs not in AURORA 2007 Rate Case_4 31E Reg Asset  Liab and EXH D 4" xfId="24370"/>
    <cellStyle name="_Costs not in AURORA 2007 Rate Case_4 31E Reg Asset  Liab and EXH D 5" xfId="24371"/>
    <cellStyle name="_Costs not in AURORA 2007 Rate Case_4 31E Reg Asset  Liab and EXH D 6" xfId="24372"/>
    <cellStyle name="_Costs not in AURORA 2007 Rate Case_4 31E Reg Asset  Liab and EXH D 7" xfId="24373"/>
    <cellStyle name="_Costs not in AURORA 2007 Rate Case_4 31E Reg Asset  Liab and EXH D 8" xfId="24374"/>
    <cellStyle name="_Costs not in AURORA 2007 Rate Case_4 31E Reg Asset  Liab and EXH D 9" xfId="24375"/>
    <cellStyle name="_Costs not in AURORA 2007 Rate Case_4 32 Regulatory Assets and Liabilities  7 06- Exhibit D" xfId="2775"/>
    <cellStyle name="_Costs not in AURORA 2007 Rate Case_4 32 Regulatory Assets and Liabilities  7 06- Exhibit D 2" xfId="2776"/>
    <cellStyle name="_Costs not in AURORA 2007 Rate Case_4 32 Regulatory Assets and Liabilities  7 06- Exhibit D 2 2" xfId="2777"/>
    <cellStyle name="_Costs not in AURORA 2007 Rate Case_4 32 Regulatory Assets and Liabilities  7 06- Exhibit D 2 2 2" xfId="24376"/>
    <cellStyle name="_Costs not in AURORA 2007 Rate Case_4 32 Regulatory Assets and Liabilities  7 06- Exhibit D 2 3" xfId="24377"/>
    <cellStyle name="_Costs not in AURORA 2007 Rate Case_4 32 Regulatory Assets and Liabilities  7 06- Exhibit D 3" xfId="2778"/>
    <cellStyle name="_Costs not in AURORA 2007 Rate Case_4 32 Regulatory Assets and Liabilities  7 06- Exhibit D 3 2" xfId="24378"/>
    <cellStyle name="_Costs not in AURORA 2007 Rate Case_4 32 Regulatory Assets and Liabilities  7 06- Exhibit D 4" xfId="24379"/>
    <cellStyle name="_Costs not in AURORA 2007 Rate Case_4 32 Regulatory Assets and Liabilities  7 06- Exhibit D_DEM-WP(C) ENERG10C--ctn Mid-C_042010 2010GRC" xfId="24380"/>
    <cellStyle name="_Costs not in AURORA 2007 Rate Case_4 32 Regulatory Assets and Liabilities  7 06- Exhibit D_NIM Summary" xfId="2779"/>
    <cellStyle name="_Costs not in AURORA 2007 Rate Case_4 32 Regulatory Assets and Liabilities  7 06- Exhibit D_NIM Summary 2" xfId="2780"/>
    <cellStyle name="_Costs not in AURORA 2007 Rate Case_4 32 Regulatory Assets and Liabilities  7 06- Exhibit D_NIM Summary 2 2" xfId="24381"/>
    <cellStyle name="_Costs not in AURORA 2007 Rate Case_4 32 Regulatory Assets and Liabilities  7 06- Exhibit D_NIM Summary 3" xfId="24382"/>
    <cellStyle name="_Costs not in AURORA 2007 Rate Case_4 32 Regulatory Assets and Liabilities  7 06- Exhibit D_NIM Summary_DEM-WP(C) ENERG10C--ctn Mid-C_042010 2010GRC" xfId="24383"/>
    <cellStyle name="_Costs not in AURORA 2007 Rate Case_AURORA Total New" xfId="2781"/>
    <cellStyle name="_Costs not in AURORA 2007 Rate Case_AURORA Total New 2" xfId="2782"/>
    <cellStyle name="_Costs not in AURORA 2007 Rate Case_AURORA Total New 2 2" xfId="24384"/>
    <cellStyle name="_Costs not in AURORA 2007 Rate Case_AURORA Total New 3" xfId="24385"/>
    <cellStyle name="_Costs not in AURORA 2007 Rate Case_Book1" xfId="24386"/>
    <cellStyle name="_Costs not in AURORA 2007 Rate Case_Book2" xfId="2783"/>
    <cellStyle name="_Costs not in AURORA 2007 Rate Case_Book2 2" xfId="2784"/>
    <cellStyle name="_Costs not in AURORA 2007 Rate Case_Book2 2 2" xfId="2785"/>
    <cellStyle name="_Costs not in AURORA 2007 Rate Case_Book2 2 2 2" xfId="24387"/>
    <cellStyle name="_Costs not in AURORA 2007 Rate Case_Book2 2 3" xfId="24388"/>
    <cellStyle name="_Costs not in AURORA 2007 Rate Case_Book2 3" xfId="2786"/>
    <cellStyle name="_Costs not in AURORA 2007 Rate Case_Book2 3 2" xfId="24389"/>
    <cellStyle name="_Costs not in AURORA 2007 Rate Case_Book2 4" xfId="24390"/>
    <cellStyle name="_Costs not in AURORA 2007 Rate Case_Book2_Adj Bench DR 3 for Initial Briefs (Electric)" xfId="2787"/>
    <cellStyle name="_Costs not in AURORA 2007 Rate Case_Book2_Adj Bench DR 3 for Initial Briefs (Electric) 2" xfId="2788"/>
    <cellStyle name="_Costs not in AURORA 2007 Rate Case_Book2_Adj Bench DR 3 for Initial Briefs (Electric) 2 2" xfId="2789"/>
    <cellStyle name="_Costs not in AURORA 2007 Rate Case_Book2_Adj Bench DR 3 for Initial Briefs (Electric) 2 2 2" xfId="24391"/>
    <cellStyle name="_Costs not in AURORA 2007 Rate Case_Book2_Adj Bench DR 3 for Initial Briefs (Electric) 2 3" xfId="24392"/>
    <cellStyle name="_Costs not in AURORA 2007 Rate Case_Book2_Adj Bench DR 3 for Initial Briefs (Electric) 3" xfId="2790"/>
    <cellStyle name="_Costs not in AURORA 2007 Rate Case_Book2_Adj Bench DR 3 for Initial Briefs (Electric) 3 2" xfId="24393"/>
    <cellStyle name="_Costs not in AURORA 2007 Rate Case_Book2_Adj Bench DR 3 for Initial Briefs (Electric) 4" xfId="24394"/>
    <cellStyle name="_Costs not in AURORA 2007 Rate Case_Book2_Adj Bench DR 3 for Initial Briefs (Electric)_DEM-WP(C) ENERG10C--ctn Mid-C_042010 2010GRC" xfId="24395"/>
    <cellStyle name="_Costs not in AURORA 2007 Rate Case_Book2_DEM-WP(C) ENERG10C--ctn Mid-C_042010 2010GRC" xfId="24396"/>
    <cellStyle name="_Costs not in AURORA 2007 Rate Case_Book2_Electric Rev Req Model (2009 GRC) Rebuttal" xfId="2791"/>
    <cellStyle name="_Costs not in AURORA 2007 Rate Case_Book2_Electric Rev Req Model (2009 GRC) Rebuttal 2" xfId="2792"/>
    <cellStyle name="_Costs not in AURORA 2007 Rate Case_Book2_Electric Rev Req Model (2009 GRC) Rebuttal 2 2" xfId="2793"/>
    <cellStyle name="_Costs not in AURORA 2007 Rate Case_Book2_Electric Rev Req Model (2009 GRC) Rebuttal 2 2 2" xfId="24397"/>
    <cellStyle name="_Costs not in AURORA 2007 Rate Case_Book2_Electric Rev Req Model (2009 GRC) Rebuttal 2 3" xfId="24398"/>
    <cellStyle name="_Costs not in AURORA 2007 Rate Case_Book2_Electric Rev Req Model (2009 GRC) Rebuttal 3" xfId="2794"/>
    <cellStyle name="_Costs not in AURORA 2007 Rate Case_Book2_Electric Rev Req Model (2009 GRC) Rebuttal 3 2" xfId="24399"/>
    <cellStyle name="_Costs not in AURORA 2007 Rate Case_Book2_Electric Rev Req Model (2009 GRC) Rebuttal 4" xfId="24400"/>
    <cellStyle name="_Costs not in AURORA 2007 Rate Case_Book2_Electric Rev Req Model (2009 GRC) Rebuttal REmoval of New  WH Solar AdjustMI" xfId="2795"/>
    <cellStyle name="_Costs not in AURORA 2007 Rate Case_Book2_Electric Rev Req Model (2009 GRC) Rebuttal REmoval of New  WH Solar AdjustMI 2" xfId="2796"/>
    <cellStyle name="_Costs not in AURORA 2007 Rate Case_Book2_Electric Rev Req Model (2009 GRC) Rebuttal REmoval of New  WH Solar AdjustMI 2 2" xfId="2797"/>
    <cellStyle name="_Costs not in AURORA 2007 Rate Case_Book2_Electric Rev Req Model (2009 GRC) Rebuttal REmoval of New  WH Solar AdjustMI 2 2 2" xfId="24401"/>
    <cellStyle name="_Costs not in AURORA 2007 Rate Case_Book2_Electric Rev Req Model (2009 GRC) Rebuttal REmoval of New  WH Solar AdjustMI 2 3" xfId="24402"/>
    <cellStyle name="_Costs not in AURORA 2007 Rate Case_Book2_Electric Rev Req Model (2009 GRC) Rebuttal REmoval of New  WH Solar AdjustMI 3" xfId="2798"/>
    <cellStyle name="_Costs not in AURORA 2007 Rate Case_Book2_Electric Rev Req Model (2009 GRC) Rebuttal REmoval of New  WH Solar AdjustMI 3 2" xfId="24403"/>
    <cellStyle name="_Costs not in AURORA 2007 Rate Case_Book2_Electric Rev Req Model (2009 GRC) Rebuttal REmoval of New  WH Solar AdjustMI 4" xfId="24404"/>
    <cellStyle name="_Costs not in AURORA 2007 Rate Case_Book2_Electric Rev Req Model (2009 GRC) Rebuttal REmoval of New  WH Solar AdjustMI_DEM-WP(C) ENERG10C--ctn Mid-C_042010 2010GRC" xfId="24405"/>
    <cellStyle name="_Costs not in AURORA 2007 Rate Case_Book2_Electric Rev Req Model (2009 GRC) Revised 01-18-2010" xfId="2799"/>
    <cellStyle name="_Costs not in AURORA 2007 Rate Case_Book2_Electric Rev Req Model (2009 GRC) Revised 01-18-2010 2" xfId="2800"/>
    <cellStyle name="_Costs not in AURORA 2007 Rate Case_Book2_Electric Rev Req Model (2009 GRC) Revised 01-18-2010 2 2" xfId="2801"/>
    <cellStyle name="_Costs not in AURORA 2007 Rate Case_Book2_Electric Rev Req Model (2009 GRC) Revised 01-18-2010 2 2 2" xfId="24406"/>
    <cellStyle name="_Costs not in AURORA 2007 Rate Case_Book2_Electric Rev Req Model (2009 GRC) Revised 01-18-2010 2 3" xfId="24407"/>
    <cellStyle name="_Costs not in AURORA 2007 Rate Case_Book2_Electric Rev Req Model (2009 GRC) Revised 01-18-2010 3" xfId="2802"/>
    <cellStyle name="_Costs not in AURORA 2007 Rate Case_Book2_Electric Rev Req Model (2009 GRC) Revised 01-18-2010 3 2" xfId="24408"/>
    <cellStyle name="_Costs not in AURORA 2007 Rate Case_Book2_Electric Rev Req Model (2009 GRC) Revised 01-18-2010 4" xfId="24409"/>
    <cellStyle name="_Costs not in AURORA 2007 Rate Case_Book2_Electric Rev Req Model (2009 GRC) Revised 01-18-2010_DEM-WP(C) ENERG10C--ctn Mid-C_042010 2010GRC" xfId="24410"/>
    <cellStyle name="_Costs not in AURORA 2007 Rate Case_Book2_Final Order Electric EXHIBIT A-1" xfId="2803"/>
    <cellStyle name="_Costs not in AURORA 2007 Rate Case_Book2_Final Order Electric EXHIBIT A-1 2" xfId="2804"/>
    <cellStyle name="_Costs not in AURORA 2007 Rate Case_Book2_Final Order Electric EXHIBIT A-1 2 2" xfId="2805"/>
    <cellStyle name="_Costs not in AURORA 2007 Rate Case_Book2_Final Order Electric EXHIBIT A-1 2 2 2" xfId="24411"/>
    <cellStyle name="_Costs not in AURORA 2007 Rate Case_Book2_Final Order Electric EXHIBIT A-1 2 3" xfId="24412"/>
    <cellStyle name="_Costs not in AURORA 2007 Rate Case_Book2_Final Order Electric EXHIBIT A-1 3" xfId="2806"/>
    <cellStyle name="_Costs not in AURORA 2007 Rate Case_Book2_Final Order Electric EXHIBIT A-1 3 2" xfId="24413"/>
    <cellStyle name="_Costs not in AURORA 2007 Rate Case_Book2_Final Order Electric EXHIBIT A-1 4" xfId="24414"/>
    <cellStyle name="_Costs not in AURORA 2007 Rate Case_Book4" xfId="2807"/>
    <cellStyle name="_Costs not in AURORA 2007 Rate Case_Book4 2" xfId="2808"/>
    <cellStyle name="_Costs not in AURORA 2007 Rate Case_Book4 2 2" xfId="2809"/>
    <cellStyle name="_Costs not in AURORA 2007 Rate Case_Book4 2 2 2" xfId="24415"/>
    <cellStyle name="_Costs not in AURORA 2007 Rate Case_Book4 2 3" xfId="24416"/>
    <cellStyle name="_Costs not in AURORA 2007 Rate Case_Book4 3" xfId="2810"/>
    <cellStyle name="_Costs not in AURORA 2007 Rate Case_Book4 3 2" xfId="24417"/>
    <cellStyle name="_Costs not in AURORA 2007 Rate Case_Book4 4" xfId="24418"/>
    <cellStyle name="_Costs not in AURORA 2007 Rate Case_Book4_DEM-WP(C) ENERG10C--ctn Mid-C_042010 2010GRC" xfId="24419"/>
    <cellStyle name="_Costs not in AURORA 2007 Rate Case_Book9" xfId="2811"/>
    <cellStyle name="_Costs not in AURORA 2007 Rate Case_Book9 2" xfId="2812"/>
    <cellStyle name="_Costs not in AURORA 2007 Rate Case_Book9 2 2" xfId="2813"/>
    <cellStyle name="_Costs not in AURORA 2007 Rate Case_Book9 2 2 2" xfId="24420"/>
    <cellStyle name="_Costs not in AURORA 2007 Rate Case_Book9 2 3" xfId="24421"/>
    <cellStyle name="_Costs not in AURORA 2007 Rate Case_Book9 3" xfId="2814"/>
    <cellStyle name="_Costs not in AURORA 2007 Rate Case_Book9 3 2" xfId="24422"/>
    <cellStyle name="_Costs not in AURORA 2007 Rate Case_Book9 4" xfId="24423"/>
    <cellStyle name="_Costs not in AURORA 2007 Rate Case_Book9_DEM-WP(C) ENERG10C--ctn Mid-C_042010 2010GRC" xfId="24424"/>
    <cellStyle name="_Costs not in AURORA 2007 Rate Case_Chelan PUD Power Costs (8-10)" xfId="2815"/>
    <cellStyle name="_Costs not in AURORA 2007 Rate Case_Chelan PUD Power Costs (8-10) 2" xfId="24425"/>
    <cellStyle name="_Costs not in AURORA 2007 Rate Case_DEM-WP(C) Chelan Power Costs" xfId="24426"/>
    <cellStyle name="_Costs not in AURORA 2007 Rate Case_DEM-WP(C) Chelan Power Costs 2" xfId="24427"/>
    <cellStyle name="_Costs not in AURORA 2007 Rate Case_DEM-WP(C) ENERG10C--ctn Mid-C_042010 2010GRC" xfId="24428"/>
    <cellStyle name="_Costs not in AURORA 2007 Rate Case_DEM-WP(C) Gas Transport 2010GRC" xfId="24429"/>
    <cellStyle name="_Costs not in AURORA 2007 Rate Case_DEM-WP(C) Gas Transport 2010GRC 2" xfId="24430"/>
    <cellStyle name="_Costs not in AURORA 2007 Rate Case_Electric COS Inputs" xfId="2816"/>
    <cellStyle name="_Costs not in AURORA 2007 Rate Case_Electric COS Inputs 2" xfId="2817"/>
    <cellStyle name="_Costs not in AURORA 2007 Rate Case_Electric COS Inputs 2 2" xfId="2818"/>
    <cellStyle name="_Costs not in AURORA 2007 Rate Case_Electric COS Inputs 2 2 2" xfId="2819"/>
    <cellStyle name="_Costs not in AURORA 2007 Rate Case_Electric COS Inputs 2 2 2 2" xfId="24431"/>
    <cellStyle name="_Costs not in AURORA 2007 Rate Case_Electric COS Inputs 2 2 3" xfId="24432"/>
    <cellStyle name="_Costs not in AURORA 2007 Rate Case_Electric COS Inputs 2 3" xfId="2820"/>
    <cellStyle name="_Costs not in AURORA 2007 Rate Case_Electric COS Inputs 2 3 2" xfId="2821"/>
    <cellStyle name="_Costs not in AURORA 2007 Rate Case_Electric COS Inputs 2 3 2 2" xfId="24433"/>
    <cellStyle name="_Costs not in AURORA 2007 Rate Case_Electric COS Inputs 2 3 3" xfId="24434"/>
    <cellStyle name="_Costs not in AURORA 2007 Rate Case_Electric COS Inputs 2 4" xfId="2822"/>
    <cellStyle name="_Costs not in AURORA 2007 Rate Case_Electric COS Inputs 2 4 2" xfId="2823"/>
    <cellStyle name="_Costs not in AURORA 2007 Rate Case_Electric COS Inputs 2 4 2 2" xfId="24435"/>
    <cellStyle name="_Costs not in AURORA 2007 Rate Case_Electric COS Inputs 2 4 3" xfId="24436"/>
    <cellStyle name="_Costs not in AURORA 2007 Rate Case_Electric COS Inputs 2 5" xfId="24437"/>
    <cellStyle name="_Costs not in AURORA 2007 Rate Case_Electric COS Inputs 3" xfId="2824"/>
    <cellStyle name="_Costs not in AURORA 2007 Rate Case_Electric COS Inputs 3 2" xfId="2825"/>
    <cellStyle name="_Costs not in AURORA 2007 Rate Case_Electric COS Inputs 3 2 2" xfId="24438"/>
    <cellStyle name="_Costs not in AURORA 2007 Rate Case_Electric COS Inputs 3 3" xfId="24439"/>
    <cellStyle name="_Costs not in AURORA 2007 Rate Case_Electric COS Inputs 4" xfId="2826"/>
    <cellStyle name="_Costs not in AURORA 2007 Rate Case_Electric COS Inputs 4 2" xfId="2827"/>
    <cellStyle name="_Costs not in AURORA 2007 Rate Case_Electric COS Inputs 4 2 2" xfId="24440"/>
    <cellStyle name="_Costs not in AURORA 2007 Rate Case_Electric COS Inputs 4 3" xfId="24441"/>
    <cellStyle name="_Costs not in AURORA 2007 Rate Case_Electric COS Inputs 5" xfId="2828"/>
    <cellStyle name="_Costs not in AURORA 2007 Rate Case_Electric COS Inputs 5 2" xfId="24442"/>
    <cellStyle name="_Costs not in AURORA 2007 Rate Case_Electric COS Inputs 6" xfId="2829"/>
    <cellStyle name="_Costs not in AURORA 2007 Rate Case_Exh A-1 resulting from UE-112050 effective Jan 1 2012" xfId="24443"/>
    <cellStyle name="_Costs not in AURORA 2007 Rate Case_Exh G - Klamath Peaker PPA fr C Locke 2-12" xfId="24444"/>
    <cellStyle name="_Costs not in AURORA 2007 Rate Case_Exhibit A-1 effective 4-1-11 fr S Free 12-11" xfId="24445"/>
    <cellStyle name="_Costs not in AURORA 2007 Rate Case_LSRWEP LGIA like Acctg Petition Aug 2010" xfId="24446"/>
    <cellStyle name="_Costs not in AURORA 2007 Rate Case_LSRWEP LGIA like Acctg Petition Aug 2010 2" xfId="24447"/>
    <cellStyle name="_Costs not in AURORA 2007 Rate Case_Mint Farm Generation BPA" xfId="24448"/>
    <cellStyle name="_Costs not in AURORA 2007 Rate Case_NIM Summary" xfId="2830"/>
    <cellStyle name="_Costs not in AURORA 2007 Rate Case_NIM Summary 09GRC" xfId="2831"/>
    <cellStyle name="_Costs not in AURORA 2007 Rate Case_NIM Summary 09GRC 2" xfId="2832"/>
    <cellStyle name="_Costs not in AURORA 2007 Rate Case_NIM Summary 09GRC 2 2" xfId="24449"/>
    <cellStyle name="_Costs not in AURORA 2007 Rate Case_NIM Summary 09GRC 3" xfId="24450"/>
    <cellStyle name="_Costs not in AURORA 2007 Rate Case_NIM Summary 09GRC_DEM-WP(C) ENERG10C--ctn Mid-C_042010 2010GRC" xfId="24451"/>
    <cellStyle name="_Costs not in AURORA 2007 Rate Case_NIM Summary 10" xfId="24452"/>
    <cellStyle name="_Costs not in AURORA 2007 Rate Case_NIM Summary 11" xfId="24453"/>
    <cellStyle name="_Costs not in AURORA 2007 Rate Case_NIM Summary 12" xfId="24454"/>
    <cellStyle name="_Costs not in AURORA 2007 Rate Case_NIM Summary 13" xfId="24455"/>
    <cellStyle name="_Costs not in AURORA 2007 Rate Case_NIM Summary 14" xfId="24456"/>
    <cellStyle name="_Costs not in AURORA 2007 Rate Case_NIM Summary 15" xfId="24457"/>
    <cellStyle name="_Costs not in AURORA 2007 Rate Case_NIM Summary 16" xfId="24458"/>
    <cellStyle name="_Costs not in AURORA 2007 Rate Case_NIM Summary 17" xfId="24459"/>
    <cellStyle name="_Costs not in AURORA 2007 Rate Case_NIM Summary 18" xfId="24460"/>
    <cellStyle name="_Costs not in AURORA 2007 Rate Case_NIM Summary 19" xfId="24461"/>
    <cellStyle name="_Costs not in AURORA 2007 Rate Case_NIM Summary 2" xfId="2833"/>
    <cellStyle name="_Costs not in AURORA 2007 Rate Case_NIM Summary 2 2" xfId="24462"/>
    <cellStyle name="_Costs not in AURORA 2007 Rate Case_NIM Summary 20" xfId="24463"/>
    <cellStyle name="_Costs not in AURORA 2007 Rate Case_NIM Summary 21" xfId="24464"/>
    <cellStyle name="_Costs not in AURORA 2007 Rate Case_NIM Summary 22" xfId="24465"/>
    <cellStyle name="_Costs not in AURORA 2007 Rate Case_NIM Summary 23" xfId="24466"/>
    <cellStyle name="_Costs not in AURORA 2007 Rate Case_NIM Summary 24" xfId="24467"/>
    <cellStyle name="_Costs not in AURORA 2007 Rate Case_NIM Summary 25" xfId="24468"/>
    <cellStyle name="_Costs not in AURORA 2007 Rate Case_NIM Summary 26" xfId="24469"/>
    <cellStyle name="_Costs not in AURORA 2007 Rate Case_NIM Summary 27" xfId="24470"/>
    <cellStyle name="_Costs not in AURORA 2007 Rate Case_NIM Summary 28" xfId="24471"/>
    <cellStyle name="_Costs not in AURORA 2007 Rate Case_NIM Summary 29" xfId="24472"/>
    <cellStyle name="_Costs not in AURORA 2007 Rate Case_NIM Summary 3" xfId="2834"/>
    <cellStyle name="_Costs not in AURORA 2007 Rate Case_NIM Summary 3 2" xfId="24473"/>
    <cellStyle name="_Costs not in AURORA 2007 Rate Case_NIM Summary 30" xfId="24474"/>
    <cellStyle name="_Costs not in AURORA 2007 Rate Case_NIM Summary 31" xfId="24475"/>
    <cellStyle name="_Costs not in AURORA 2007 Rate Case_NIM Summary 32" xfId="24476"/>
    <cellStyle name="_Costs not in AURORA 2007 Rate Case_NIM Summary 33" xfId="24477"/>
    <cellStyle name="_Costs not in AURORA 2007 Rate Case_NIM Summary 34" xfId="24478"/>
    <cellStyle name="_Costs not in AURORA 2007 Rate Case_NIM Summary 35" xfId="24479"/>
    <cellStyle name="_Costs not in AURORA 2007 Rate Case_NIM Summary 36" xfId="24480"/>
    <cellStyle name="_Costs not in AURORA 2007 Rate Case_NIM Summary 37" xfId="24481"/>
    <cellStyle name="_Costs not in AURORA 2007 Rate Case_NIM Summary 38" xfId="24482"/>
    <cellStyle name="_Costs not in AURORA 2007 Rate Case_NIM Summary 39" xfId="24483"/>
    <cellStyle name="_Costs not in AURORA 2007 Rate Case_NIM Summary 4" xfId="2835"/>
    <cellStyle name="_Costs not in AURORA 2007 Rate Case_NIM Summary 4 2" xfId="24484"/>
    <cellStyle name="_Costs not in AURORA 2007 Rate Case_NIM Summary 40" xfId="24485"/>
    <cellStyle name="_Costs not in AURORA 2007 Rate Case_NIM Summary 41" xfId="24486"/>
    <cellStyle name="_Costs not in AURORA 2007 Rate Case_NIM Summary 42" xfId="24487"/>
    <cellStyle name="_Costs not in AURORA 2007 Rate Case_NIM Summary 43" xfId="24488"/>
    <cellStyle name="_Costs not in AURORA 2007 Rate Case_NIM Summary 44" xfId="24489"/>
    <cellStyle name="_Costs not in AURORA 2007 Rate Case_NIM Summary 45" xfId="24490"/>
    <cellStyle name="_Costs not in AURORA 2007 Rate Case_NIM Summary 46" xfId="24491"/>
    <cellStyle name="_Costs not in AURORA 2007 Rate Case_NIM Summary 47" xfId="24492"/>
    <cellStyle name="_Costs not in AURORA 2007 Rate Case_NIM Summary 48" xfId="24493"/>
    <cellStyle name="_Costs not in AURORA 2007 Rate Case_NIM Summary 49" xfId="24494"/>
    <cellStyle name="_Costs not in AURORA 2007 Rate Case_NIM Summary 5" xfId="2836"/>
    <cellStyle name="_Costs not in AURORA 2007 Rate Case_NIM Summary 5 2" xfId="24495"/>
    <cellStyle name="_Costs not in AURORA 2007 Rate Case_NIM Summary 50" xfId="24496"/>
    <cellStyle name="_Costs not in AURORA 2007 Rate Case_NIM Summary 51" xfId="24497"/>
    <cellStyle name="_Costs not in AURORA 2007 Rate Case_NIM Summary 52" xfId="24498"/>
    <cellStyle name="_Costs not in AURORA 2007 Rate Case_NIM Summary 6" xfId="2837"/>
    <cellStyle name="_Costs not in AURORA 2007 Rate Case_NIM Summary 6 2" xfId="24499"/>
    <cellStyle name="_Costs not in AURORA 2007 Rate Case_NIM Summary 7" xfId="2838"/>
    <cellStyle name="_Costs not in AURORA 2007 Rate Case_NIM Summary 7 2" xfId="24500"/>
    <cellStyle name="_Costs not in AURORA 2007 Rate Case_NIM Summary 8" xfId="2839"/>
    <cellStyle name="_Costs not in AURORA 2007 Rate Case_NIM Summary 8 2" xfId="24501"/>
    <cellStyle name="_Costs not in AURORA 2007 Rate Case_NIM Summary 9" xfId="2840"/>
    <cellStyle name="_Costs not in AURORA 2007 Rate Case_NIM Summary 9 2" xfId="24502"/>
    <cellStyle name="_Costs not in AURORA 2007 Rate Case_NIM Summary_DEM-WP(C) ENERG10C--ctn Mid-C_042010 2010GRC" xfId="24503"/>
    <cellStyle name="_Costs not in AURORA 2007 Rate Case_PCA 10 -  Exhibit D Dec 2011" xfId="24504"/>
    <cellStyle name="_Costs not in AURORA 2007 Rate Case_PCA 10 -  Exhibit D from A Kellogg Jan 2011" xfId="2841"/>
    <cellStyle name="_Costs not in AURORA 2007 Rate Case_PCA 10 -  Exhibit D from A Kellogg July 2011" xfId="2842"/>
    <cellStyle name="_Costs not in AURORA 2007 Rate Case_PCA 10 -  Exhibit D from S Free Rcv'd 12-11" xfId="2843"/>
    <cellStyle name="_Costs not in AURORA 2007 Rate Case_PCA 11 -  Exhibit D Jan 2012 fr A Kellogg" xfId="24505"/>
    <cellStyle name="_Costs not in AURORA 2007 Rate Case_PCA 11 -  Exhibit D Jan 2012 WF" xfId="24506"/>
    <cellStyle name="_Costs not in AURORA 2007 Rate Case_PCA 9 -  Exhibit D April 2010" xfId="2844"/>
    <cellStyle name="_Costs not in AURORA 2007 Rate Case_PCA 9 -  Exhibit D April 2010 (3)" xfId="2845"/>
    <cellStyle name="_Costs not in AURORA 2007 Rate Case_PCA 9 -  Exhibit D April 2010 (3) 2" xfId="2846"/>
    <cellStyle name="_Costs not in AURORA 2007 Rate Case_PCA 9 -  Exhibit D April 2010 (3) 2 2" xfId="24507"/>
    <cellStyle name="_Costs not in AURORA 2007 Rate Case_PCA 9 -  Exhibit D April 2010 (3) 3" xfId="24508"/>
    <cellStyle name="_Costs not in AURORA 2007 Rate Case_PCA 9 -  Exhibit D April 2010 (3)_DEM-WP(C) ENERG10C--ctn Mid-C_042010 2010GRC" xfId="24509"/>
    <cellStyle name="_Costs not in AURORA 2007 Rate Case_PCA 9 -  Exhibit D April 2010 2" xfId="24510"/>
    <cellStyle name="_Costs not in AURORA 2007 Rate Case_PCA 9 -  Exhibit D April 2010 3" xfId="24511"/>
    <cellStyle name="_Costs not in AURORA 2007 Rate Case_PCA 9 -  Exhibit D April 2010 4" xfId="24512"/>
    <cellStyle name="_Costs not in AURORA 2007 Rate Case_PCA 9 -  Exhibit D April 2010 5" xfId="24513"/>
    <cellStyle name="_Costs not in AURORA 2007 Rate Case_PCA 9 -  Exhibit D April 2010 6" xfId="24514"/>
    <cellStyle name="_Costs not in AURORA 2007 Rate Case_PCA 9 -  Exhibit D Nov 2010" xfId="2847"/>
    <cellStyle name="_Costs not in AURORA 2007 Rate Case_PCA 9 -  Exhibit D Nov 2010 2" xfId="24515"/>
    <cellStyle name="_Costs not in AURORA 2007 Rate Case_PCA 9 - Exhibit D at August 2010" xfId="2848"/>
    <cellStyle name="_Costs not in AURORA 2007 Rate Case_PCA 9 - Exhibit D at August 2010 2" xfId="24516"/>
    <cellStyle name="_Costs not in AURORA 2007 Rate Case_PCA 9 - Exhibit D June 2010 GRC" xfId="2849"/>
    <cellStyle name="_Costs not in AURORA 2007 Rate Case_PCA 9 - Exhibit D June 2010 GRC 2" xfId="24517"/>
    <cellStyle name="_Costs not in AURORA 2007 Rate Case_Power Costs - Comparison bx Rbtl-Staff-Jt-PC" xfId="2850"/>
    <cellStyle name="_Costs not in AURORA 2007 Rate Case_Power Costs - Comparison bx Rbtl-Staff-Jt-PC 2" xfId="2851"/>
    <cellStyle name="_Costs not in AURORA 2007 Rate Case_Power Costs - Comparison bx Rbtl-Staff-Jt-PC 2 2" xfId="2852"/>
    <cellStyle name="_Costs not in AURORA 2007 Rate Case_Power Costs - Comparison bx Rbtl-Staff-Jt-PC 2 2 2" xfId="24518"/>
    <cellStyle name="_Costs not in AURORA 2007 Rate Case_Power Costs - Comparison bx Rbtl-Staff-Jt-PC 2 3" xfId="24519"/>
    <cellStyle name="_Costs not in AURORA 2007 Rate Case_Power Costs - Comparison bx Rbtl-Staff-Jt-PC 3" xfId="2853"/>
    <cellStyle name="_Costs not in AURORA 2007 Rate Case_Power Costs - Comparison bx Rbtl-Staff-Jt-PC 3 2" xfId="24520"/>
    <cellStyle name="_Costs not in AURORA 2007 Rate Case_Power Costs - Comparison bx Rbtl-Staff-Jt-PC 4" xfId="24521"/>
    <cellStyle name="_Costs not in AURORA 2007 Rate Case_Power Costs - Comparison bx Rbtl-Staff-Jt-PC_Adj Bench DR 3 for Initial Briefs (Electric)" xfId="2854"/>
    <cellStyle name="_Costs not in AURORA 2007 Rate Case_Power Costs - Comparison bx Rbtl-Staff-Jt-PC_Adj Bench DR 3 for Initial Briefs (Electric) 2" xfId="2855"/>
    <cellStyle name="_Costs not in AURORA 2007 Rate Case_Power Costs - Comparison bx Rbtl-Staff-Jt-PC_Adj Bench DR 3 for Initial Briefs (Electric) 2 2" xfId="2856"/>
    <cellStyle name="_Costs not in AURORA 2007 Rate Case_Power Costs - Comparison bx Rbtl-Staff-Jt-PC_Adj Bench DR 3 for Initial Briefs (Electric) 2 2 2" xfId="24522"/>
    <cellStyle name="_Costs not in AURORA 2007 Rate Case_Power Costs - Comparison bx Rbtl-Staff-Jt-PC_Adj Bench DR 3 for Initial Briefs (Electric) 2 3" xfId="24523"/>
    <cellStyle name="_Costs not in AURORA 2007 Rate Case_Power Costs - Comparison bx Rbtl-Staff-Jt-PC_Adj Bench DR 3 for Initial Briefs (Electric) 3" xfId="2857"/>
    <cellStyle name="_Costs not in AURORA 2007 Rate Case_Power Costs - Comparison bx Rbtl-Staff-Jt-PC_Adj Bench DR 3 for Initial Briefs (Electric) 3 2" xfId="24524"/>
    <cellStyle name="_Costs not in AURORA 2007 Rate Case_Power Costs - Comparison bx Rbtl-Staff-Jt-PC_Adj Bench DR 3 for Initial Briefs (Electric) 4" xfId="24525"/>
    <cellStyle name="_Costs not in AURORA 2007 Rate Case_Power Costs - Comparison bx Rbtl-Staff-Jt-PC_Adj Bench DR 3 for Initial Briefs (Electric)_DEM-WP(C) ENERG10C--ctn Mid-C_042010 2010GRC" xfId="24526"/>
    <cellStyle name="_Costs not in AURORA 2007 Rate Case_Power Costs - Comparison bx Rbtl-Staff-Jt-PC_DEM-WP(C) ENERG10C--ctn Mid-C_042010 2010GRC" xfId="24527"/>
    <cellStyle name="_Costs not in AURORA 2007 Rate Case_Power Costs - Comparison bx Rbtl-Staff-Jt-PC_Electric Rev Req Model (2009 GRC) Rebuttal" xfId="2858"/>
    <cellStyle name="_Costs not in AURORA 2007 Rate Case_Power Costs - Comparison bx Rbtl-Staff-Jt-PC_Electric Rev Req Model (2009 GRC) Rebuttal 2" xfId="2859"/>
    <cellStyle name="_Costs not in AURORA 2007 Rate Case_Power Costs - Comparison bx Rbtl-Staff-Jt-PC_Electric Rev Req Model (2009 GRC) Rebuttal 2 2" xfId="2860"/>
    <cellStyle name="_Costs not in AURORA 2007 Rate Case_Power Costs - Comparison bx Rbtl-Staff-Jt-PC_Electric Rev Req Model (2009 GRC) Rebuttal 2 2 2" xfId="24528"/>
    <cellStyle name="_Costs not in AURORA 2007 Rate Case_Power Costs - Comparison bx Rbtl-Staff-Jt-PC_Electric Rev Req Model (2009 GRC) Rebuttal 2 3" xfId="24529"/>
    <cellStyle name="_Costs not in AURORA 2007 Rate Case_Power Costs - Comparison bx Rbtl-Staff-Jt-PC_Electric Rev Req Model (2009 GRC) Rebuttal 3" xfId="2861"/>
    <cellStyle name="_Costs not in AURORA 2007 Rate Case_Power Costs - Comparison bx Rbtl-Staff-Jt-PC_Electric Rev Req Model (2009 GRC) Rebuttal 3 2" xfId="24530"/>
    <cellStyle name="_Costs not in AURORA 2007 Rate Case_Power Costs - Comparison bx Rbtl-Staff-Jt-PC_Electric Rev Req Model (2009 GRC) Rebuttal 4" xfId="24531"/>
    <cellStyle name="_Costs not in AURORA 2007 Rate Case_Power Costs - Comparison bx Rbtl-Staff-Jt-PC_Electric Rev Req Model (2009 GRC) Rebuttal REmoval of New  WH Solar AdjustMI" xfId="2862"/>
    <cellStyle name="_Costs not in AURORA 2007 Rate Case_Power Costs - Comparison bx Rbtl-Staff-Jt-PC_Electric Rev Req Model (2009 GRC) Rebuttal REmoval of New  WH Solar AdjustMI 2" xfId="2863"/>
    <cellStyle name="_Costs not in AURORA 2007 Rate Case_Power Costs - Comparison bx Rbtl-Staff-Jt-PC_Electric Rev Req Model (2009 GRC) Rebuttal REmoval of New  WH Solar AdjustMI 2 2" xfId="2864"/>
    <cellStyle name="_Costs not in AURORA 2007 Rate Case_Power Costs - Comparison bx Rbtl-Staff-Jt-PC_Electric Rev Req Model (2009 GRC) Rebuttal REmoval of New  WH Solar AdjustMI 2 2 2" xfId="24532"/>
    <cellStyle name="_Costs not in AURORA 2007 Rate Case_Power Costs - Comparison bx Rbtl-Staff-Jt-PC_Electric Rev Req Model (2009 GRC) Rebuttal REmoval of New  WH Solar AdjustMI 2 3" xfId="24533"/>
    <cellStyle name="_Costs not in AURORA 2007 Rate Case_Power Costs - Comparison bx Rbtl-Staff-Jt-PC_Electric Rev Req Model (2009 GRC) Rebuttal REmoval of New  WH Solar AdjustMI 3" xfId="2865"/>
    <cellStyle name="_Costs not in AURORA 2007 Rate Case_Power Costs - Comparison bx Rbtl-Staff-Jt-PC_Electric Rev Req Model (2009 GRC) Rebuttal REmoval of New  WH Solar AdjustMI 3 2" xfId="24534"/>
    <cellStyle name="_Costs not in AURORA 2007 Rate Case_Power Costs - Comparison bx Rbtl-Staff-Jt-PC_Electric Rev Req Model (2009 GRC) Rebuttal REmoval of New  WH Solar AdjustMI 4" xfId="24535"/>
    <cellStyle name="_Costs not in AURORA 2007 Rate Case_Power Costs - Comparison bx Rbtl-Staff-Jt-PC_Electric Rev Req Model (2009 GRC) Rebuttal REmoval of New  WH Solar AdjustMI_DEM-WP(C) ENERG10C--ctn Mid-C_042010 2010GRC" xfId="24536"/>
    <cellStyle name="_Costs not in AURORA 2007 Rate Case_Power Costs - Comparison bx Rbtl-Staff-Jt-PC_Electric Rev Req Model (2009 GRC) Revised 01-18-2010" xfId="2866"/>
    <cellStyle name="_Costs not in AURORA 2007 Rate Case_Power Costs - Comparison bx Rbtl-Staff-Jt-PC_Electric Rev Req Model (2009 GRC) Revised 01-18-2010 2" xfId="2867"/>
    <cellStyle name="_Costs not in AURORA 2007 Rate Case_Power Costs - Comparison bx Rbtl-Staff-Jt-PC_Electric Rev Req Model (2009 GRC) Revised 01-18-2010 2 2" xfId="2868"/>
    <cellStyle name="_Costs not in AURORA 2007 Rate Case_Power Costs - Comparison bx Rbtl-Staff-Jt-PC_Electric Rev Req Model (2009 GRC) Revised 01-18-2010 2 2 2" xfId="24537"/>
    <cellStyle name="_Costs not in AURORA 2007 Rate Case_Power Costs - Comparison bx Rbtl-Staff-Jt-PC_Electric Rev Req Model (2009 GRC) Revised 01-18-2010 2 3" xfId="24538"/>
    <cellStyle name="_Costs not in AURORA 2007 Rate Case_Power Costs - Comparison bx Rbtl-Staff-Jt-PC_Electric Rev Req Model (2009 GRC) Revised 01-18-2010 3" xfId="2869"/>
    <cellStyle name="_Costs not in AURORA 2007 Rate Case_Power Costs - Comparison bx Rbtl-Staff-Jt-PC_Electric Rev Req Model (2009 GRC) Revised 01-18-2010 3 2" xfId="24539"/>
    <cellStyle name="_Costs not in AURORA 2007 Rate Case_Power Costs - Comparison bx Rbtl-Staff-Jt-PC_Electric Rev Req Model (2009 GRC) Revised 01-18-2010 4" xfId="24540"/>
    <cellStyle name="_Costs not in AURORA 2007 Rate Case_Power Costs - Comparison bx Rbtl-Staff-Jt-PC_Electric Rev Req Model (2009 GRC) Revised 01-18-2010_DEM-WP(C) ENERG10C--ctn Mid-C_042010 2010GRC" xfId="24541"/>
    <cellStyle name="_Costs not in AURORA 2007 Rate Case_Power Costs - Comparison bx Rbtl-Staff-Jt-PC_Final Order Electric EXHIBIT A-1" xfId="2870"/>
    <cellStyle name="_Costs not in AURORA 2007 Rate Case_Power Costs - Comparison bx Rbtl-Staff-Jt-PC_Final Order Electric EXHIBIT A-1 2" xfId="2871"/>
    <cellStyle name="_Costs not in AURORA 2007 Rate Case_Power Costs - Comparison bx Rbtl-Staff-Jt-PC_Final Order Electric EXHIBIT A-1 2 2" xfId="2872"/>
    <cellStyle name="_Costs not in AURORA 2007 Rate Case_Power Costs - Comparison bx Rbtl-Staff-Jt-PC_Final Order Electric EXHIBIT A-1 2 2 2" xfId="24542"/>
    <cellStyle name="_Costs not in AURORA 2007 Rate Case_Power Costs - Comparison bx Rbtl-Staff-Jt-PC_Final Order Electric EXHIBIT A-1 2 3" xfId="24543"/>
    <cellStyle name="_Costs not in AURORA 2007 Rate Case_Power Costs - Comparison bx Rbtl-Staff-Jt-PC_Final Order Electric EXHIBIT A-1 3" xfId="2873"/>
    <cellStyle name="_Costs not in AURORA 2007 Rate Case_Power Costs - Comparison bx Rbtl-Staff-Jt-PC_Final Order Electric EXHIBIT A-1 3 2" xfId="24544"/>
    <cellStyle name="_Costs not in AURORA 2007 Rate Case_Power Costs - Comparison bx Rbtl-Staff-Jt-PC_Final Order Electric EXHIBIT A-1 4" xfId="24545"/>
    <cellStyle name="_Costs not in AURORA 2007 Rate Case_Production Adj 4.37" xfId="2874"/>
    <cellStyle name="_Costs not in AURORA 2007 Rate Case_Production Adj 4.37 2" xfId="2875"/>
    <cellStyle name="_Costs not in AURORA 2007 Rate Case_Production Adj 4.37 2 2" xfId="2876"/>
    <cellStyle name="_Costs not in AURORA 2007 Rate Case_Production Adj 4.37 2 2 2" xfId="24546"/>
    <cellStyle name="_Costs not in AURORA 2007 Rate Case_Production Adj 4.37 2 3" xfId="24547"/>
    <cellStyle name="_Costs not in AURORA 2007 Rate Case_Production Adj 4.37 3" xfId="2877"/>
    <cellStyle name="_Costs not in AURORA 2007 Rate Case_Production Adj 4.37 3 2" xfId="24548"/>
    <cellStyle name="_Costs not in AURORA 2007 Rate Case_Production Adj 4.37 4" xfId="24549"/>
    <cellStyle name="_Costs not in AURORA 2007 Rate Case_Purchased Power Adj 4.03" xfId="2878"/>
    <cellStyle name="_Costs not in AURORA 2007 Rate Case_Purchased Power Adj 4.03 2" xfId="2879"/>
    <cellStyle name="_Costs not in AURORA 2007 Rate Case_Purchased Power Adj 4.03 2 2" xfId="2880"/>
    <cellStyle name="_Costs not in AURORA 2007 Rate Case_Purchased Power Adj 4.03 2 2 2" xfId="24550"/>
    <cellStyle name="_Costs not in AURORA 2007 Rate Case_Purchased Power Adj 4.03 2 3" xfId="24551"/>
    <cellStyle name="_Costs not in AURORA 2007 Rate Case_Purchased Power Adj 4.03 3" xfId="2881"/>
    <cellStyle name="_Costs not in AURORA 2007 Rate Case_Purchased Power Adj 4.03 3 2" xfId="24552"/>
    <cellStyle name="_Costs not in AURORA 2007 Rate Case_Purchased Power Adj 4.03 4" xfId="24553"/>
    <cellStyle name="_Costs not in AURORA 2007 Rate Case_Rebuttal Power Costs" xfId="2882"/>
    <cellStyle name="_Costs not in AURORA 2007 Rate Case_Rebuttal Power Costs 2" xfId="2883"/>
    <cellStyle name="_Costs not in AURORA 2007 Rate Case_Rebuttal Power Costs 2 2" xfId="2884"/>
    <cellStyle name="_Costs not in AURORA 2007 Rate Case_Rebuttal Power Costs 2 2 2" xfId="24554"/>
    <cellStyle name="_Costs not in AURORA 2007 Rate Case_Rebuttal Power Costs 2 3" xfId="24555"/>
    <cellStyle name="_Costs not in AURORA 2007 Rate Case_Rebuttal Power Costs 3" xfId="2885"/>
    <cellStyle name="_Costs not in AURORA 2007 Rate Case_Rebuttal Power Costs 3 2" xfId="24556"/>
    <cellStyle name="_Costs not in AURORA 2007 Rate Case_Rebuttal Power Costs 4" xfId="24557"/>
    <cellStyle name="_Costs not in AURORA 2007 Rate Case_Rebuttal Power Costs_Adj Bench DR 3 for Initial Briefs (Electric)" xfId="2886"/>
    <cellStyle name="_Costs not in AURORA 2007 Rate Case_Rebuttal Power Costs_Adj Bench DR 3 for Initial Briefs (Electric) 2" xfId="2887"/>
    <cellStyle name="_Costs not in AURORA 2007 Rate Case_Rebuttal Power Costs_Adj Bench DR 3 for Initial Briefs (Electric) 2 2" xfId="2888"/>
    <cellStyle name="_Costs not in AURORA 2007 Rate Case_Rebuttal Power Costs_Adj Bench DR 3 for Initial Briefs (Electric) 2 2 2" xfId="24558"/>
    <cellStyle name="_Costs not in AURORA 2007 Rate Case_Rebuttal Power Costs_Adj Bench DR 3 for Initial Briefs (Electric) 2 3" xfId="24559"/>
    <cellStyle name="_Costs not in AURORA 2007 Rate Case_Rebuttal Power Costs_Adj Bench DR 3 for Initial Briefs (Electric) 3" xfId="2889"/>
    <cellStyle name="_Costs not in AURORA 2007 Rate Case_Rebuttal Power Costs_Adj Bench DR 3 for Initial Briefs (Electric) 3 2" xfId="24560"/>
    <cellStyle name="_Costs not in AURORA 2007 Rate Case_Rebuttal Power Costs_Adj Bench DR 3 for Initial Briefs (Electric) 4" xfId="24561"/>
    <cellStyle name="_Costs not in AURORA 2007 Rate Case_Rebuttal Power Costs_Adj Bench DR 3 for Initial Briefs (Electric)_DEM-WP(C) ENERG10C--ctn Mid-C_042010 2010GRC" xfId="24562"/>
    <cellStyle name="_Costs not in AURORA 2007 Rate Case_Rebuttal Power Costs_DEM-WP(C) ENERG10C--ctn Mid-C_042010 2010GRC" xfId="24563"/>
    <cellStyle name="_Costs not in AURORA 2007 Rate Case_Rebuttal Power Costs_Electric Rev Req Model (2009 GRC) Rebuttal" xfId="2890"/>
    <cellStyle name="_Costs not in AURORA 2007 Rate Case_Rebuttal Power Costs_Electric Rev Req Model (2009 GRC) Rebuttal 2" xfId="2891"/>
    <cellStyle name="_Costs not in AURORA 2007 Rate Case_Rebuttal Power Costs_Electric Rev Req Model (2009 GRC) Rebuttal 2 2" xfId="2892"/>
    <cellStyle name="_Costs not in AURORA 2007 Rate Case_Rebuttal Power Costs_Electric Rev Req Model (2009 GRC) Rebuttal 2 2 2" xfId="24564"/>
    <cellStyle name="_Costs not in AURORA 2007 Rate Case_Rebuttal Power Costs_Electric Rev Req Model (2009 GRC) Rebuttal 2 3" xfId="24565"/>
    <cellStyle name="_Costs not in AURORA 2007 Rate Case_Rebuttal Power Costs_Electric Rev Req Model (2009 GRC) Rebuttal 3" xfId="2893"/>
    <cellStyle name="_Costs not in AURORA 2007 Rate Case_Rebuttal Power Costs_Electric Rev Req Model (2009 GRC) Rebuttal 3 2" xfId="24566"/>
    <cellStyle name="_Costs not in AURORA 2007 Rate Case_Rebuttal Power Costs_Electric Rev Req Model (2009 GRC) Rebuttal 4" xfId="24567"/>
    <cellStyle name="_Costs not in AURORA 2007 Rate Case_Rebuttal Power Costs_Electric Rev Req Model (2009 GRC) Rebuttal REmoval of New  WH Solar AdjustMI" xfId="2894"/>
    <cellStyle name="_Costs not in AURORA 2007 Rate Case_Rebuttal Power Costs_Electric Rev Req Model (2009 GRC) Rebuttal REmoval of New  WH Solar AdjustMI 2" xfId="2895"/>
    <cellStyle name="_Costs not in AURORA 2007 Rate Case_Rebuttal Power Costs_Electric Rev Req Model (2009 GRC) Rebuttal REmoval of New  WH Solar AdjustMI 2 2" xfId="2896"/>
    <cellStyle name="_Costs not in AURORA 2007 Rate Case_Rebuttal Power Costs_Electric Rev Req Model (2009 GRC) Rebuttal REmoval of New  WH Solar AdjustMI 2 2 2" xfId="24568"/>
    <cellStyle name="_Costs not in AURORA 2007 Rate Case_Rebuttal Power Costs_Electric Rev Req Model (2009 GRC) Rebuttal REmoval of New  WH Solar AdjustMI 2 3" xfId="24569"/>
    <cellStyle name="_Costs not in AURORA 2007 Rate Case_Rebuttal Power Costs_Electric Rev Req Model (2009 GRC) Rebuttal REmoval of New  WH Solar AdjustMI 3" xfId="2897"/>
    <cellStyle name="_Costs not in AURORA 2007 Rate Case_Rebuttal Power Costs_Electric Rev Req Model (2009 GRC) Rebuttal REmoval of New  WH Solar AdjustMI 3 2" xfId="24570"/>
    <cellStyle name="_Costs not in AURORA 2007 Rate Case_Rebuttal Power Costs_Electric Rev Req Model (2009 GRC) Rebuttal REmoval of New  WH Solar AdjustMI 4" xfId="24571"/>
    <cellStyle name="_Costs not in AURORA 2007 Rate Case_Rebuttal Power Costs_Electric Rev Req Model (2009 GRC) Rebuttal REmoval of New  WH Solar AdjustMI_DEM-WP(C) ENERG10C--ctn Mid-C_042010 2010GRC" xfId="24572"/>
    <cellStyle name="_Costs not in AURORA 2007 Rate Case_Rebuttal Power Costs_Electric Rev Req Model (2009 GRC) Revised 01-18-2010" xfId="2898"/>
    <cellStyle name="_Costs not in AURORA 2007 Rate Case_Rebuttal Power Costs_Electric Rev Req Model (2009 GRC) Revised 01-18-2010 2" xfId="2899"/>
    <cellStyle name="_Costs not in AURORA 2007 Rate Case_Rebuttal Power Costs_Electric Rev Req Model (2009 GRC) Revised 01-18-2010 2 2" xfId="2900"/>
    <cellStyle name="_Costs not in AURORA 2007 Rate Case_Rebuttal Power Costs_Electric Rev Req Model (2009 GRC) Revised 01-18-2010 2 2 2" xfId="24573"/>
    <cellStyle name="_Costs not in AURORA 2007 Rate Case_Rebuttal Power Costs_Electric Rev Req Model (2009 GRC) Revised 01-18-2010 2 3" xfId="24574"/>
    <cellStyle name="_Costs not in AURORA 2007 Rate Case_Rebuttal Power Costs_Electric Rev Req Model (2009 GRC) Revised 01-18-2010 3" xfId="2901"/>
    <cellStyle name="_Costs not in AURORA 2007 Rate Case_Rebuttal Power Costs_Electric Rev Req Model (2009 GRC) Revised 01-18-2010 3 2" xfId="24575"/>
    <cellStyle name="_Costs not in AURORA 2007 Rate Case_Rebuttal Power Costs_Electric Rev Req Model (2009 GRC) Revised 01-18-2010 4" xfId="24576"/>
    <cellStyle name="_Costs not in AURORA 2007 Rate Case_Rebuttal Power Costs_Electric Rev Req Model (2009 GRC) Revised 01-18-2010_DEM-WP(C) ENERG10C--ctn Mid-C_042010 2010GRC" xfId="24577"/>
    <cellStyle name="_Costs not in AURORA 2007 Rate Case_Rebuttal Power Costs_Final Order Electric EXHIBIT A-1" xfId="2902"/>
    <cellStyle name="_Costs not in AURORA 2007 Rate Case_Rebuttal Power Costs_Final Order Electric EXHIBIT A-1 2" xfId="2903"/>
    <cellStyle name="_Costs not in AURORA 2007 Rate Case_Rebuttal Power Costs_Final Order Electric EXHIBIT A-1 2 2" xfId="2904"/>
    <cellStyle name="_Costs not in AURORA 2007 Rate Case_Rebuttal Power Costs_Final Order Electric EXHIBIT A-1 2 2 2" xfId="24578"/>
    <cellStyle name="_Costs not in AURORA 2007 Rate Case_Rebuttal Power Costs_Final Order Electric EXHIBIT A-1 2 3" xfId="24579"/>
    <cellStyle name="_Costs not in AURORA 2007 Rate Case_Rebuttal Power Costs_Final Order Electric EXHIBIT A-1 3" xfId="2905"/>
    <cellStyle name="_Costs not in AURORA 2007 Rate Case_Rebuttal Power Costs_Final Order Electric EXHIBIT A-1 3 2" xfId="24580"/>
    <cellStyle name="_Costs not in AURORA 2007 Rate Case_Rebuttal Power Costs_Final Order Electric EXHIBIT A-1 4" xfId="24581"/>
    <cellStyle name="_Costs not in AURORA 2007 Rate Case_ROR 5.02" xfId="2906"/>
    <cellStyle name="_Costs not in AURORA 2007 Rate Case_ROR 5.02 2" xfId="2907"/>
    <cellStyle name="_Costs not in AURORA 2007 Rate Case_ROR 5.02 2 2" xfId="2908"/>
    <cellStyle name="_Costs not in AURORA 2007 Rate Case_ROR 5.02 2 2 2" xfId="24582"/>
    <cellStyle name="_Costs not in AURORA 2007 Rate Case_ROR 5.02 2 3" xfId="24583"/>
    <cellStyle name="_Costs not in AURORA 2007 Rate Case_ROR 5.02 3" xfId="2909"/>
    <cellStyle name="_Costs not in AURORA 2007 Rate Case_ROR 5.02 3 2" xfId="24584"/>
    <cellStyle name="_Costs not in AURORA 2007 Rate Case_ROR 5.02 4" xfId="24585"/>
    <cellStyle name="_Costs not in AURORA 2007 Rate Case_Transmission Workbook for May BOD" xfId="2910"/>
    <cellStyle name="_Costs not in AURORA 2007 Rate Case_Transmission Workbook for May BOD 2" xfId="2911"/>
    <cellStyle name="_Costs not in AURORA 2007 Rate Case_Transmission Workbook for May BOD 2 2" xfId="24586"/>
    <cellStyle name="_Costs not in AURORA 2007 Rate Case_Transmission Workbook for May BOD 3" xfId="24587"/>
    <cellStyle name="_Costs not in AURORA 2007 Rate Case_Transmission Workbook for May BOD_DEM-WP(C) ENERG10C--ctn Mid-C_042010 2010GRC" xfId="24588"/>
    <cellStyle name="_Costs not in AURORA 2007 Rate Case_Wind Integration 10GRC" xfId="2912"/>
    <cellStyle name="_Costs not in AURORA 2007 Rate Case_Wind Integration 10GRC 2" xfId="2913"/>
    <cellStyle name="_Costs not in AURORA 2007 Rate Case_Wind Integration 10GRC 2 2" xfId="24589"/>
    <cellStyle name="_Costs not in AURORA 2007 Rate Case_Wind Integration 10GRC 3" xfId="24590"/>
    <cellStyle name="_Costs not in AURORA 2007 Rate Case_Wind Integration 10GRC_DEM-WP(C) ENERG10C--ctn Mid-C_042010 2010GRC" xfId="24591"/>
    <cellStyle name="_Costs not in KWI3000 '06Budget" xfId="2914"/>
    <cellStyle name="_Costs not in KWI3000 '06Budget 10" xfId="2915"/>
    <cellStyle name="_Costs not in KWI3000 '06Budget 10 2" xfId="24592"/>
    <cellStyle name="_Costs not in KWI3000 '06Budget 2" xfId="2916"/>
    <cellStyle name="_Costs not in KWI3000 '06Budget 2 2" xfId="2917"/>
    <cellStyle name="_Costs not in KWI3000 '06Budget 2 2 2" xfId="2918"/>
    <cellStyle name="_Costs not in KWI3000 '06Budget 2 2 2 2" xfId="24593"/>
    <cellStyle name="_Costs not in KWI3000 '06Budget 2 2 3" xfId="24594"/>
    <cellStyle name="_Costs not in KWI3000 '06Budget 2 3" xfId="2919"/>
    <cellStyle name="_Costs not in KWI3000 '06Budget 2 3 2" xfId="24595"/>
    <cellStyle name="_Costs not in KWI3000 '06Budget 2 4" xfId="24596"/>
    <cellStyle name="_Costs not in KWI3000 '06Budget 3" xfId="2920"/>
    <cellStyle name="_Costs not in KWI3000 '06Budget 3 2" xfId="2921"/>
    <cellStyle name="_Costs not in KWI3000 '06Budget 3 2 2" xfId="2922"/>
    <cellStyle name="_Costs not in KWI3000 '06Budget 3 2 2 2" xfId="24597"/>
    <cellStyle name="_Costs not in KWI3000 '06Budget 3 2 3" xfId="24598"/>
    <cellStyle name="_Costs not in KWI3000 '06Budget 3 3" xfId="2923"/>
    <cellStyle name="_Costs not in KWI3000 '06Budget 3 3 2" xfId="2924"/>
    <cellStyle name="_Costs not in KWI3000 '06Budget 3 3 2 2" xfId="24599"/>
    <cellStyle name="_Costs not in KWI3000 '06Budget 3 3 3" xfId="24600"/>
    <cellStyle name="_Costs not in KWI3000 '06Budget 3 4" xfId="2925"/>
    <cellStyle name="_Costs not in KWI3000 '06Budget 3 4 2" xfId="2926"/>
    <cellStyle name="_Costs not in KWI3000 '06Budget 3 4 2 2" xfId="24601"/>
    <cellStyle name="_Costs not in KWI3000 '06Budget 3 4 3" xfId="24602"/>
    <cellStyle name="_Costs not in KWI3000 '06Budget 3 5" xfId="24603"/>
    <cellStyle name="_Costs not in KWI3000 '06Budget 4" xfId="2927"/>
    <cellStyle name="_Costs not in KWI3000 '06Budget 4 2" xfId="2928"/>
    <cellStyle name="_Costs not in KWI3000 '06Budget 4 2 2" xfId="24604"/>
    <cellStyle name="_Costs not in KWI3000 '06Budget 4 3" xfId="24605"/>
    <cellStyle name="_Costs not in KWI3000 '06Budget 4_2011 Operations Snapshot" xfId="2929"/>
    <cellStyle name="_Costs not in KWI3000 '06Budget 4_Department" xfId="2930"/>
    <cellStyle name="_Costs not in KWI3000 '06Budget 4_VarX" xfId="2931"/>
    <cellStyle name="_Costs not in KWI3000 '06Budget 5" xfId="2932"/>
    <cellStyle name="_Costs not in KWI3000 '06Budget 5 2" xfId="2933"/>
    <cellStyle name="_Costs not in KWI3000 '06Budget 5 2 2" xfId="2934"/>
    <cellStyle name="_Costs not in KWI3000 '06Budget 5 2 3" xfId="24606"/>
    <cellStyle name="_Costs not in KWI3000 '06Budget 5 2_County_Stop_Light_Chart_2012_02" xfId="2935"/>
    <cellStyle name="_Costs not in KWI3000 '06Budget 5 2_County_Stop_Light_Chart_2012_06" xfId="2936"/>
    <cellStyle name="_Costs not in KWI3000 '06Budget 5 2_County_Stop_Light_Chart_Template" xfId="2937"/>
    <cellStyle name="_Costs not in KWI3000 '06Budget 5 3" xfId="24607"/>
    <cellStyle name="_Costs not in KWI3000 '06Budget 5 3 2" xfId="24608"/>
    <cellStyle name="_Costs not in KWI3000 '06Budget 5_2011 OM ASM Report" xfId="2938"/>
    <cellStyle name="_Costs not in KWI3000 '06Budget 5_2011 OM ASM Report 2" xfId="2939"/>
    <cellStyle name="_Costs not in KWI3000 '06Budget 5_2011 OM ASM Report_County_Stop_Light_Chart_2012_02" xfId="2940"/>
    <cellStyle name="_Costs not in KWI3000 '06Budget 5_2011 OM ASM Report_County_Stop_Light_Chart_2012_06" xfId="2941"/>
    <cellStyle name="_Costs not in KWI3000 '06Budget 5_2011 OM ASM Report_County_Stop_Light_Chart_Template" xfId="2942"/>
    <cellStyle name="_Costs not in KWI3000 '06Budget 5_2011 Operations Snapshot" xfId="2943"/>
    <cellStyle name="_Costs not in KWI3000 '06Budget 5_2011 Operations Snapshot 2" xfId="2944"/>
    <cellStyle name="_Costs not in KWI3000 '06Budget 5_2011 Operations Snapshot_County_Stop_Light_Chart_2012_02" xfId="2945"/>
    <cellStyle name="_Costs not in KWI3000 '06Budget 5_2011 Operations Snapshot_County_Stop_Light_Chart_2012_06" xfId="2946"/>
    <cellStyle name="_Costs not in KWI3000 '06Budget 5_2011 Operations Snapshot_County_Stop_Light_Chart_Template" xfId="2947"/>
    <cellStyle name="_Costs not in KWI3000 '06Budget 5_2012 Operations Snapshot" xfId="2948"/>
    <cellStyle name="_Costs not in KWI3000 '06Budget 5_Copy of 2011 OM ASM Report" xfId="2949"/>
    <cellStyle name="_Costs not in KWI3000 '06Budget 5_Department" xfId="2950"/>
    <cellStyle name="_Costs not in KWI3000 '06Budget 5_Jan 2012 OM ASM Report" xfId="2951"/>
    <cellStyle name="_Costs not in KWI3000 '06Budget 5_VarX" xfId="2952"/>
    <cellStyle name="_Costs not in KWI3000 '06Budget 6" xfId="2953"/>
    <cellStyle name="_Costs not in KWI3000 '06Budget 6 2" xfId="2954"/>
    <cellStyle name="_Costs not in KWI3000 '06Budget 6 2 2" xfId="24609"/>
    <cellStyle name="_Costs not in KWI3000 '06Budget 6 3" xfId="24610"/>
    <cellStyle name="_Costs not in KWI3000 '06Budget 6_County_Stop_Light_Chart_2012_02" xfId="2955"/>
    <cellStyle name="_Costs not in KWI3000 '06Budget 6_County_Stop_Light_Chart_2012_06" xfId="2956"/>
    <cellStyle name="_Costs not in KWI3000 '06Budget 6_County_Stop_Light_Chart_Template" xfId="2957"/>
    <cellStyle name="_Costs not in KWI3000 '06Budget 6_Department" xfId="2958"/>
    <cellStyle name="_Costs not in KWI3000 '06Budget 6_Department 2" xfId="2959"/>
    <cellStyle name="_Costs not in KWI3000 '06Budget 6_VarX" xfId="2960"/>
    <cellStyle name="_Costs not in KWI3000 '06Budget 6_VarX 2" xfId="2961"/>
    <cellStyle name="_Costs not in KWI3000 '06Budget 7" xfId="2962"/>
    <cellStyle name="_Costs not in KWI3000 '06Budget 7 2" xfId="2963"/>
    <cellStyle name="_Costs not in KWI3000 '06Budget 7_County_Stop_Light_Chart_2012_02" xfId="2964"/>
    <cellStyle name="_Costs not in KWI3000 '06Budget 7_County_Stop_Light_Chart_2012_06" xfId="2965"/>
    <cellStyle name="_Costs not in KWI3000 '06Budget 7_County_Stop_Light_Chart_Template" xfId="2966"/>
    <cellStyle name="_Costs not in KWI3000 '06Budget 8" xfId="2967"/>
    <cellStyle name="_Costs not in KWI3000 '06Budget 8 2" xfId="24611"/>
    <cellStyle name="_Costs not in KWI3000 '06Budget 9" xfId="2968"/>
    <cellStyle name="_Costs not in KWI3000 '06Budget 9 2" xfId="24612"/>
    <cellStyle name="_Costs not in KWI3000 '06Budget_(C) WHE Proforma with ITC cash grant 10 Yr Amort_for deferral_102809" xfId="2969"/>
    <cellStyle name="_Costs not in KWI3000 '06Budget_(C) WHE Proforma with ITC cash grant 10 Yr Amort_for deferral_102809 2" xfId="2970"/>
    <cellStyle name="_Costs not in KWI3000 '06Budget_(C) WHE Proforma with ITC cash grant 10 Yr Amort_for deferral_102809 2 2" xfId="2971"/>
    <cellStyle name="_Costs not in KWI3000 '06Budget_(C) WHE Proforma with ITC cash grant 10 Yr Amort_for deferral_102809 2 2 2" xfId="24613"/>
    <cellStyle name="_Costs not in KWI3000 '06Budget_(C) WHE Proforma with ITC cash grant 10 Yr Amort_for deferral_102809 2 3" xfId="24614"/>
    <cellStyle name="_Costs not in KWI3000 '06Budget_(C) WHE Proforma with ITC cash grant 10 Yr Amort_for deferral_102809 3" xfId="2972"/>
    <cellStyle name="_Costs not in KWI3000 '06Budget_(C) WHE Proforma with ITC cash grant 10 Yr Amort_for deferral_102809 3 2" xfId="24615"/>
    <cellStyle name="_Costs not in KWI3000 '06Budget_(C) WHE Proforma with ITC cash grant 10 Yr Amort_for deferral_102809 4" xfId="24616"/>
    <cellStyle name="_Costs not in KWI3000 '06Budget_(C) WHE Proforma with ITC cash grant 10 Yr Amort_for deferral_102809_16.07E Wild Horse Wind Expansionwrkingfile" xfId="2973"/>
    <cellStyle name="_Costs not in KWI3000 '06Budget_(C) WHE Proforma with ITC cash grant 10 Yr Amort_for deferral_102809_16.07E Wild Horse Wind Expansionwrkingfile 2" xfId="2974"/>
    <cellStyle name="_Costs not in KWI3000 '06Budget_(C) WHE Proforma with ITC cash grant 10 Yr Amort_for deferral_102809_16.07E Wild Horse Wind Expansionwrkingfile 2 2" xfId="2975"/>
    <cellStyle name="_Costs not in KWI3000 '06Budget_(C) WHE Proforma with ITC cash grant 10 Yr Amort_for deferral_102809_16.07E Wild Horse Wind Expansionwrkingfile 2 2 2" xfId="24617"/>
    <cellStyle name="_Costs not in KWI3000 '06Budget_(C) WHE Proforma with ITC cash grant 10 Yr Amort_for deferral_102809_16.07E Wild Horse Wind Expansionwrkingfile 2 3" xfId="24618"/>
    <cellStyle name="_Costs not in KWI3000 '06Budget_(C) WHE Proforma with ITC cash grant 10 Yr Amort_for deferral_102809_16.07E Wild Horse Wind Expansionwrkingfile 3" xfId="2976"/>
    <cellStyle name="_Costs not in KWI3000 '06Budget_(C) WHE Proforma with ITC cash grant 10 Yr Amort_for deferral_102809_16.07E Wild Horse Wind Expansionwrkingfile 3 2" xfId="24619"/>
    <cellStyle name="_Costs not in KWI3000 '06Budget_(C) WHE Proforma with ITC cash grant 10 Yr Amort_for deferral_102809_16.07E Wild Horse Wind Expansionwrkingfile 4" xfId="24620"/>
    <cellStyle name="_Costs not in KWI3000 '06Budget_(C) WHE Proforma with ITC cash grant 10 Yr Amort_for deferral_102809_16.07E Wild Horse Wind Expansionwrkingfile SF" xfId="2977"/>
    <cellStyle name="_Costs not in KWI3000 '06Budget_(C) WHE Proforma with ITC cash grant 10 Yr Amort_for deferral_102809_16.07E Wild Horse Wind Expansionwrkingfile SF 2" xfId="2978"/>
    <cellStyle name="_Costs not in KWI3000 '06Budget_(C) WHE Proforma with ITC cash grant 10 Yr Amort_for deferral_102809_16.07E Wild Horse Wind Expansionwrkingfile SF 2 2" xfId="2979"/>
    <cellStyle name="_Costs not in KWI3000 '06Budget_(C) WHE Proforma with ITC cash grant 10 Yr Amort_for deferral_102809_16.07E Wild Horse Wind Expansionwrkingfile SF 2 2 2" xfId="24621"/>
    <cellStyle name="_Costs not in KWI3000 '06Budget_(C) WHE Proforma with ITC cash grant 10 Yr Amort_for deferral_102809_16.07E Wild Horse Wind Expansionwrkingfile SF 2 3" xfId="24622"/>
    <cellStyle name="_Costs not in KWI3000 '06Budget_(C) WHE Proforma with ITC cash grant 10 Yr Amort_for deferral_102809_16.07E Wild Horse Wind Expansionwrkingfile SF 3" xfId="2980"/>
    <cellStyle name="_Costs not in KWI3000 '06Budget_(C) WHE Proforma with ITC cash grant 10 Yr Amort_for deferral_102809_16.07E Wild Horse Wind Expansionwrkingfile SF 3 2" xfId="24623"/>
    <cellStyle name="_Costs not in KWI3000 '06Budget_(C) WHE Proforma with ITC cash grant 10 Yr Amort_for deferral_102809_16.07E Wild Horse Wind Expansionwrkingfile SF 4" xfId="24624"/>
    <cellStyle name="_Costs not in KWI3000 '06Budget_(C) WHE Proforma with ITC cash grant 10 Yr Amort_for deferral_102809_16.07E Wild Horse Wind Expansionwrkingfile SF_DEM-WP(C) ENERG10C--ctn Mid-C_042010 2010GRC" xfId="24625"/>
    <cellStyle name="_Costs not in KWI3000 '06Budget_(C) WHE Proforma with ITC cash grant 10 Yr Amort_for deferral_102809_16.07E Wild Horse Wind Expansionwrkingfile_DEM-WP(C) ENERG10C--ctn Mid-C_042010 2010GRC" xfId="24626"/>
    <cellStyle name="_Costs not in KWI3000 '06Budget_(C) WHE Proforma with ITC cash grant 10 Yr Amort_for deferral_102809_16.37E Wild Horse Expansion DeferralRevwrkingfile SF" xfId="2981"/>
    <cellStyle name="_Costs not in KWI3000 '06Budget_(C) WHE Proforma with ITC cash grant 10 Yr Amort_for deferral_102809_16.37E Wild Horse Expansion DeferralRevwrkingfile SF 2" xfId="2982"/>
    <cellStyle name="_Costs not in KWI3000 '06Budget_(C) WHE Proforma with ITC cash grant 10 Yr Amort_for deferral_102809_16.37E Wild Horse Expansion DeferralRevwrkingfile SF 2 2" xfId="2983"/>
    <cellStyle name="_Costs not in KWI3000 '06Budget_(C) WHE Proforma with ITC cash grant 10 Yr Amort_for deferral_102809_16.37E Wild Horse Expansion DeferralRevwrkingfile SF 2 2 2" xfId="24627"/>
    <cellStyle name="_Costs not in KWI3000 '06Budget_(C) WHE Proforma with ITC cash grant 10 Yr Amort_for deferral_102809_16.37E Wild Horse Expansion DeferralRevwrkingfile SF 2 3" xfId="24628"/>
    <cellStyle name="_Costs not in KWI3000 '06Budget_(C) WHE Proforma with ITC cash grant 10 Yr Amort_for deferral_102809_16.37E Wild Horse Expansion DeferralRevwrkingfile SF 3" xfId="2984"/>
    <cellStyle name="_Costs not in KWI3000 '06Budget_(C) WHE Proforma with ITC cash grant 10 Yr Amort_for deferral_102809_16.37E Wild Horse Expansion DeferralRevwrkingfile SF 3 2" xfId="24629"/>
    <cellStyle name="_Costs not in KWI3000 '06Budget_(C) WHE Proforma with ITC cash grant 10 Yr Amort_for deferral_102809_16.37E Wild Horse Expansion DeferralRevwrkingfile SF 4" xfId="24630"/>
    <cellStyle name="_Costs not in KWI3000 '06Budget_(C) WHE Proforma with ITC cash grant 10 Yr Amort_for deferral_102809_16.37E Wild Horse Expansion DeferralRevwrkingfile SF_DEM-WP(C) ENERG10C--ctn Mid-C_042010 2010GRC" xfId="24631"/>
    <cellStyle name="_Costs not in KWI3000 '06Budget_(C) WHE Proforma with ITC cash grant 10 Yr Amort_for deferral_102809_DEM-WP(C) ENERG10C--ctn Mid-C_042010 2010GRC" xfId="24632"/>
    <cellStyle name="_Costs not in KWI3000 '06Budget_(C) WHE Proforma with ITC cash grant 10 Yr Amort_for rebuttal_120709" xfId="2985"/>
    <cellStyle name="_Costs not in KWI3000 '06Budget_(C) WHE Proforma with ITC cash grant 10 Yr Amort_for rebuttal_120709 2" xfId="2986"/>
    <cellStyle name="_Costs not in KWI3000 '06Budget_(C) WHE Proforma with ITC cash grant 10 Yr Amort_for rebuttal_120709 2 2" xfId="2987"/>
    <cellStyle name="_Costs not in KWI3000 '06Budget_(C) WHE Proforma with ITC cash grant 10 Yr Amort_for rebuttal_120709 2 2 2" xfId="24633"/>
    <cellStyle name="_Costs not in KWI3000 '06Budget_(C) WHE Proforma with ITC cash grant 10 Yr Amort_for rebuttal_120709 2 3" xfId="24634"/>
    <cellStyle name="_Costs not in KWI3000 '06Budget_(C) WHE Proforma with ITC cash grant 10 Yr Amort_for rebuttal_120709 3" xfId="2988"/>
    <cellStyle name="_Costs not in KWI3000 '06Budget_(C) WHE Proforma with ITC cash grant 10 Yr Amort_for rebuttal_120709 3 2" xfId="24635"/>
    <cellStyle name="_Costs not in KWI3000 '06Budget_(C) WHE Proforma with ITC cash grant 10 Yr Amort_for rebuttal_120709 4" xfId="24636"/>
    <cellStyle name="_Costs not in KWI3000 '06Budget_(C) WHE Proforma with ITC cash grant 10 Yr Amort_for rebuttal_120709_DEM-WP(C) ENERG10C--ctn Mid-C_042010 2010GRC" xfId="24637"/>
    <cellStyle name="_Costs not in KWI3000 '06Budget_04.07E Wild Horse Wind Expansion" xfId="2989"/>
    <cellStyle name="_Costs not in KWI3000 '06Budget_04.07E Wild Horse Wind Expansion 2" xfId="2990"/>
    <cellStyle name="_Costs not in KWI3000 '06Budget_04.07E Wild Horse Wind Expansion 2 2" xfId="2991"/>
    <cellStyle name="_Costs not in KWI3000 '06Budget_04.07E Wild Horse Wind Expansion 2 2 2" xfId="24638"/>
    <cellStyle name="_Costs not in KWI3000 '06Budget_04.07E Wild Horse Wind Expansion 2 3" xfId="24639"/>
    <cellStyle name="_Costs not in KWI3000 '06Budget_04.07E Wild Horse Wind Expansion 3" xfId="2992"/>
    <cellStyle name="_Costs not in KWI3000 '06Budget_04.07E Wild Horse Wind Expansion 3 2" xfId="24640"/>
    <cellStyle name="_Costs not in KWI3000 '06Budget_04.07E Wild Horse Wind Expansion 4" xfId="24641"/>
    <cellStyle name="_Costs not in KWI3000 '06Budget_04.07E Wild Horse Wind Expansion_16.07E Wild Horse Wind Expansionwrkingfile" xfId="2993"/>
    <cellStyle name="_Costs not in KWI3000 '06Budget_04.07E Wild Horse Wind Expansion_16.07E Wild Horse Wind Expansionwrkingfile 2" xfId="2994"/>
    <cellStyle name="_Costs not in KWI3000 '06Budget_04.07E Wild Horse Wind Expansion_16.07E Wild Horse Wind Expansionwrkingfile 2 2" xfId="2995"/>
    <cellStyle name="_Costs not in KWI3000 '06Budget_04.07E Wild Horse Wind Expansion_16.07E Wild Horse Wind Expansionwrkingfile 2 2 2" xfId="24642"/>
    <cellStyle name="_Costs not in KWI3000 '06Budget_04.07E Wild Horse Wind Expansion_16.07E Wild Horse Wind Expansionwrkingfile 2 3" xfId="24643"/>
    <cellStyle name="_Costs not in KWI3000 '06Budget_04.07E Wild Horse Wind Expansion_16.07E Wild Horse Wind Expansionwrkingfile 3" xfId="2996"/>
    <cellStyle name="_Costs not in KWI3000 '06Budget_04.07E Wild Horse Wind Expansion_16.07E Wild Horse Wind Expansionwrkingfile 3 2" xfId="24644"/>
    <cellStyle name="_Costs not in KWI3000 '06Budget_04.07E Wild Horse Wind Expansion_16.07E Wild Horse Wind Expansionwrkingfile 4" xfId="24645"/>
    <cellStyle name="_Costs not in KWI3000 '06Budget_04.07E Wild Horse Wind Expansion_16.07E Wild Horse Wind Expansionwrkingfile SF" xfId="2997"/>
    <cellStyle name="_Costs not in KWI3000 '06Budget_04.07E Wild Horse Wind Expansion_16.07E Wild Horse Wind Expansionwrkingfile SF 2" xfId="2998"/>
    <cellStyle name="_Costs not in KWI3000 '06Budget_04.07E Wild Horse Wind Expansion_16.07E Wild Horse Wind Expansionwrkingfile SF 2 2" xfId="2999"/>
    <cellStyle name="_Costs not in KWI3000 '06Budget_04.07E Wild Horse Wind Expansion_16.07E Wild Horse Wind Expansionwrkingfile SF 2 2 2" xfId="24646"/>
    <cellStyle name="_Costs not in KWI3000 '06Budget_04.07E Wild Horse Wind Expansion_16.07E Wild Horse Wind Expansionwrkingfile SF 2 3" xfId="24647"/>
    <cellStyle name="_Costs not in KWI3000 '06Budget_04.07E Wild Horse Wind Expansion_16.07E Wild Horse Wind Expansionwrkingfile SF 3" xfId="3000"/>
    <cellStyle name="_Costs not in KWI3000 '06Budget_04.07E Wild Horse Wind Expansion_16.07E Wild Horse Wind Expansionwrkingfile SF 3 2" xfId="24648"/>
    <cellStyle name="_Costs not in KWI3000 '06Budget_04.07E Wild Horse Wind Expansion_16.07E Wild Horse Wind Expansionwrkingfile SF 4" xfId="24649"/>
    <cellStyle name="_Costs not in KWI3000 '06Budget_04.07E Wild Horse Wind Expansion_16.07E Wild Horse Wind Expansionwrkingfile SF_DEM-WP(C) ENERG10C--ctn Mid-C_042010 2010GRC" xfId="24650"/>
    <cellStyle name="_Costs not in KWI3000 '06Budget_04.07E Wild Horse Wind Expansion_16.07E Wild Horse Wind Expansionwrkingfile_DEM-WP(C) ENERG10C--ctn Mid-C_042010 2010GRC" xfId="24651"/>
    <cellStyle name="_Costs not in KWI3000 '06Budget_04.07E Wild Horse Wind Expansion_16.37E Wild Horse Expansion DeferralRevwrkingfile SF" xfId="3001"/>
    <cellStyle name="_Costs not in KWI3000 '06Budget_04.07E Wild Horse Wind Expansion_16.37E Wild Horse Expansion DeferralRevwrkingfile SF 2" xfId="3002"/>
    <cellStyle name="_Costs not in KWI3000 '06Budget_04.07E Wild Horse Wind Expansion_16.37E Wild Horse Expansion DeferralRevwrkingfile SF 2 2" xfId="3003"/>
    <cellStyle name="_Costs not in KWI3000 '06Budget_04.07E Wild Horse Wind Expansion_16.37E Wild Horse Expansion DeferralRevwrkingfile SF 2 2 2" xfId="24652"/>
    <cellStyle name="_Costs not in KWI3000 '06Budget_04.07E Wild Horse Wind Expansion_16.37E Wild Horse Expansion DeferralRevwrkingfile SF 2 3" xfId="24653"/>
    <cellStyle name="_Costs not in KWI3000 '06Budget_04.07E Wild Horse Wind Expansion_16.37E Wild Horse Expansion DeferralRevwrkingfile SF 3" xfId="3004"/>
    <cellStyle name="_Costs not in KWI3000 '06Budget_04.07E Wild Horse Wind Expansion_16.37E Wild Horse Expansion DeferralRevwrkingfile SF 3 2" xfId="24654"/>
    <cellStyle name="_Costs not in KWI3000 '06Budget_04.07E Wild Horse Wind Expansion_16.37E Wild Horse Expansion DeferralRevwrkingfile SF 4" xfId="24655"/>
    <cellStyle name="_Costs not in KWI3000 '06Budget_04.07E Wild Horse Wind Expansion_16.37E Wild Horse Expansion DeferralRevwrkingfile SF_DEM-WP(C) ENERG10C--ctn Mid-C_042010 2010GRC" xfId="24656"/>
    <cellStyle name="_Costs not in KWI3000 '06Budget_04.07E Wild Horse Wind Expansion_DEM-WP(C) ENERG10C--ctn Mid-C_042010 2010GRC" xfId="24657"/>
    <cellStyle name="_Costs not in KWI3000 '06Budget_16.07E Wild Horse Wind Expansionwrkingfile" xfId="3005"/>
    <cellStyle name="_Costs not in KWI3000 '06Budget_16.07E Wild Horse Wind Expansionwrkingfile 2" xfId="3006"/>
    <cellStyle name="_Costs not in KWI3000 '06Budget_16.07E Wild Horse Wind Expansionwrkingfile 2 2" xfId="3007"/>
    <cellStyle name="_Costs not in KWI3000 '06Budget_16.07E Wild Horse Wind Expansionwrkingfile 2 2 2" xfId="24658"/>
    <cellStyle name="_Costs not in KWI3000 '06Budget_16.07E Wild Horse Wind Expansionwrkingfile 2 3" xfId="24659"/>
    <cellStyle name="_Costs not in KWI3000 '06Budget_16.07E Wild Horse Wind Expansionwrkingfile 3" xfId="3008"/>
    <cellStyle name="_Costs not in KWI3000 '06Budget_16.07E Wild Horse Wind Expansionwrkingfile 3 2" xfId="24660"/>
    <cellStyle name="_Costs not in KWI3000 '06Budget_16.07E Wild Horse Wind Expansionwrkingfile 4" xfId="24661"/>
    <cellStyle name="_Costs not in KWI3000 '06Budget_16.07E Wild Horse Wind Expansionwrkingfile SF" xfId="3009"/>
    <cellStyle name="_Costs not in KWI3000 '06Budget_16.07E Wild Horse Wind Expansionwrkingfile SF 2" xfId="3010"/>
    <cellStyle name="_Costs not in KWI3000 '06Budget_16.07E Wild Horse Wind Expansionwrkingfile SF 2 2" xfId="3011"/>
    <cellStyle name="_Costs not in KWI3000 '06Budget_16.07E Wild Horse Wind Expansionwrkingfile SF 2 2 2" xfId="24662"/>
    <cellStyle name="_Costs not in KWI3000 '06Budget_16.07E Wild Horse Wind Expansionwrkingfile SF 2 3" xfId="24663"/>
    <cellStyle name="_Costs not in KWI3000 '06Budget_16.07E Wild Horse Wind Expansionwrkingfile SF 3" xfId="3012"/>
    <cellStyle name="_Costs not in KWI3000 '06Budget_16.07E Wild Horse Wind Expansionwrkingfile SF 3 2" xfId="24664"/>
    <cellStyle name="_Costs not in KWI3000 '06Budget_16.07E Wild Horse Wind Expansionwrkingfile SF 4" xfId="24665"/>
    <cellStyle name="_Costs not in KWI3000 '06Budget_16.07E Wild Horse Wind Expansionwrkingfile SF_DEM-WP(C) ENERG10C--ctn Mid-C_042010 2010GRC" xfId="24666"/>
    <cellStyle name="_Costs not in KWI3000 '06Budget_16.07E Wild Horse Wind Expansionwrkingfile_DEM-WP(C) ENERG10C--ctn Mid-C_042010 2010GRC" xfId="24667"/>
    <cellStyle name="_Costs not in KWI3000 '06Budget_16.37E Wild Horse Expansion DeferralRevwrkingfile SF" xfId="3013"/>
    <cellStyle name="_Costs not in KWI3000 '06Budget_16.37E Wild Horse Expansion DeferralRevwrkingfile SF 2" xfId="3014"/>
    <cellStyle name="_Costs not in KWI3000 '06Budget_16.37E Wild Horse Expansion DeferralRevwrkingfile SF 2 2" xfId="3015"/>
    <cellStyle name="_Costs not in KWI3000 '06Budget_16.37E Wild Horse Expansion DeferralRevwrkingfile SF 2 2 2" xfId="24668"/>
    <cellStyle name="_Costs not in KWI3000 '06Budget_16.37E Wild Horse Expansion DeferralRevwrkingfile SF 2 3" xfId="24669"/>
    <cellStyle name="_Costs not in KWI3000 '06Budget_16.37E Wild Horse Expansion DeferralRevwrkingfile SF 3" xfId="3016"/>
    <cellStyle name="_Costs not in KWI3000 '06Budget_16.37E Wild Horse Expansion DeferralRevwrkingfile SF 3 2" xfId="24670"/>
    <cellStyle name="_Costs not in KWI3000 '06Budget_16.37E Wild Horse Expansion DeferralRevwrkingfile SF 4" xfId="24671"/>
    <cellStyle name="_Costs not in KWI3000 '06Budget_16.37E Wild Horse Expansion DeferralRevwrkingfile SF_DEM-WP(C) ENERG10C--ctn Mid-C_042010 2010GRC" xfId="24672"/>
    <cellStyle name="_Costs not in KWI3000 '06Budget_2009 Compliance Filing PCA Exhibits for GRC" xfId="3017"/>
    <cellStyle name="_Costs not in KWI3000 '06Budget_2009 Compliance Filing PCA Exhibits for GRC 2" xfId="24673"/>
    <cellStyle name="_Costs not in KWI3000 '06Budget_2009 GRC Compl Filing - Exhibit D" xfId="3018"/>
    <cellStyle name="_Costs not in KWI3000 '06Budget_2009 GRC Compl Filing - Exhibit D 2" xfId="3019"/>
    <cellStyle name="_Costs not in KWI3000 '06Budget_2009 GRC Compl Filing - Exhibit D 2 2" xfId="24674"/>
    <cellStyle name="_Costs not in KWI3000 '06Budget_2009 GRC Compl Filing - Exhibit D 3" xfId="24675"/>
    <cellStyle name="_Costs not in KWI3000 '06Budget_2009 GRC Compl Filing - Exhibit D_DEM-WP(C) ENERG10C--ctn Mid-C_042010 2010GRC" xfId="24676"/>
    <cellStyle name="_Costs not in KWI3000 '06Budget_2010 PTC's July1_Dec31 2010 " xfId="3020"/>
    <cellStyle name="_Costs not in KWI3000 '06Budget_2010 PTC's Sept10_Aug11 (Version 4)" xfId="3021"/>
    <cellStyle name="_Costs not in KWI3000 '06Budget_2011 OM ASM Report" xfId="3022"/>
    <cellStyle name="_Costs not in KWI3000 '06Budget_2011 OM ASM Report 2" xfId="3023"/>
    <cellStyle name="_Costs not in KWI3000 '06Budget_2011 OM ASM Report_County_Stop_Light_Chart_2012_02" xfId="3024"/>
    <cellStyle name="_Costs not in KWI3000 '06Budget_2011 OM ASM Report_County_Stop_Light_Chart_2012_06" xfId="3025"/>
    <cellStyle name="_Costs not in KWI3000 '06Budget_2011 OM ASM Report_County_Stop_Light_Chart_Template" xfId="3026"/>
    <cellStyle name="_Costs not in KWI3000 '06Budget_3.01 Income Statement" xfId="3027"/>
    <cellStyle name="_Costs not in KWI3000 '06Budget_4 31 Regulatory Assets and Liabilities  7 06- Exhibit D" xfId="3028"/>
    <cellStyle name="_Costs not in KWI3000 '06Budget_4 31 Regulatory Assets and Liabilities  7 06- Exhibit D 2" xfId="3029"/>
    <cellStyle name="_Costs not in KWI3000 '06Budget_4 31 Regulatory Assets and Liabilities  7 06- Exhibit D 2 2" xfId="3030"/>
    <cellStyle name="_Costs not in KWI3000 '06Budget_4 31 Regulatory Assets and Liabilities  7 06- Exhibit D 2 2 2" xfId="24677"/>
    <cellStyle name="_Costs not in KWI3000 '06Budget_4 31 Regulatory Assets and Liabilities  7 06- Exhibit D 3" xfId="3031"/>
    <cellStyle name="_Costs not in KWI3000 '06Budget_4 31 Regulatory Assets and Liabilities  7 06- Exhibit D 3 2" xfId="24678"/>
    <cellStyle name="_Costs not in KWI3000 '06Budget_4 31 Regulatory Assets and Liabilities  7 06- Exhibit D_DEM-WP(C) ENERG10C--ctn Mid-C_042010 2010GRC" xfId="24679"/>
    <cellStyle name="_Costs not in KWI3000 '06Budget_4 31 Regulatory Assets and Liabilities  7 06- Exhibit D_NIM Summary" xfId="3032"/>
    <cellStyle name="_Costs not in KWI3000 '06Budget_4 31 Regulatory Assets and Liabilities  7 06- Exhibit D_NIM Summary 2" xfId="3033"/>
    <cellStyle name="_Costs not in KWI3000 '06Budget_4 31 Regulatory Assets and Liabilities  7 06- Exhibit D_NIM Summary 2 2" xfId="24680"/>
    <cellStyle name="_Costs not in KWI3000 '06Budget_4 31 Regulatory Assets and Liabilities  7 06- Exhibit D_NIM Summary 3" xfId="24681"/>
    <cellStyle name="_Costs not in KWI3000 '06Budget_4 31 Regulatory Assets and Liabilities  7 06- Exhibit D_NIM Summary_DEM-WP(C) ENERG10C--ctn Mid-C_042010 2010GRC" xfId="24682"/>
    <cellStyle name="_Costs not in KWI3000 '06Budget_4 31 Regulatory Assets and Liabilities  7 06- Exhibit D_NIM+O&amp;M" xfId="24683"/>
    <cellStyle name="_Costs not in KWI3000 '06Budget_4 31 Regulatory Assets and Liabilities  7 06- Exhibit D_NIM+O&amp;M 2" xfId="24684"/>
    <cellStyle name="_Costs not in KWI3000 '06Budget_4 31 Regulatory Assets and Liabilities  7 06- Exhibit D_NIM+O&amp;M Monthly" xfId="24685"/>
    <cellStyle name="_Costs not in KWI3000 '06Budget_4 31 Regulatory Assets and Liabilities  7 06- Exhibit D_NIM+O&amp;M Monthly 2" xfId="24686"/>
    <cellStyle name="_Costs not in KWI3000 '06Budget_4 31E Reg Asset  Liab and EXH D" xfId="24687"/>
    <cellStyle name="_Costs not in KWI3000 '06Budget_4 31E Reg Asset  Liab and EXH D _ Aug 10 Filing (2)" xfId="24688"/>
    <cellStyle name="_Costs not in KWI3000 '06Budget_4 31E Reg Asset  Liab and EXH D _ Aug 10 Filing (2) 2" xfId="24689"/>
    <cellStyle name="_Costs not in KWI3000 '06Budget_4 31E Reg Asset  Liab and EXH D 10" xfId="24690"/>
    <cellStyle name="_Costs not in KWI3000 '06Budget_4 31E Reg Asset  Liab and EXH D 11" xfId="24691"/>
    <cellStyle name="_Costs not in KWI3000 '06Budget_4 31E Reg Asset  Liab and EXH D 12" xfId="24692"/>
    <cellStyle name="_Costs not in KWI3000 '06Budget_4 31E Reg Asset  Liab and EXH D 13" xfId="24693"/>
    <cellStyle name="_Costs not in KWI3000 '06Budget_4 31E Reg Asset  Liab and EXH D 14" xfId="24694"/>
    <cellStyle name="_Costs not in KWI3000 '06Budget_4 31E Reg Asset  Liab and EXH D 15" xfId="24695"/>
    <cellStyle name="_Costs not in KWI3000 '06Budget_4 31E Reg Asset  Liab and EXH D 16" xfId="24696"/>
    <cellStyle name="_Costs not in KWI3000 '06Budget_4 31E Reg Asset  Liab and EXH D 17" xfId="24697"/>
    <cellStyle name="_Costs not in KWI3000 '06Budget_4 31E Reg Asset  Liab and EXH D 18" xfId="24698"/>
    <cellStyle name="_Costs not in KWI3000 '06Budget_4 31E Reg Asset  Liab and EXH D 19" xfId="24699"/>
    <cellStyle name="_Costs not in KWI3000 '06Budget_4 31E Reg Asset  Liab and EXH D 2" xfId="24700"/>
    <cellStyle name="_Costs not in KWI3000 '06Budget_4 31E Reg Asset  Liab and EXH D 20" xfId="24701"/>
    <cellStyle name="_Costs not in KWI3000 '06Budget_4 31E Reg Asset  Liab and EXH D 21" xfId="24702"/>
    <cellStyle name="_Costs not in KWI3000 '06Budget_4 31E Reg Asset  Liab and EXH D 22" xfId="24703"/>
    <cellStyle name="_Costs not in KWI3000 '06Budget_4 31E Reg Asset  Liab and EXH D 23" xfId="24704"/>
    <cellStyle name="_Costs not in KWI3000 '06Budget_4 31E Reg Asset  Liab and EXH D 24" xfId="24705"/>
    <cellStyle name="_Costs not in KWI3000 '06Budget_4 31E Reg Asset  Liab and EXH D 25" xfId="24706"/>
    <cellStyle name="_Costs not in KWI3000 '06Budget_4 31E Reg Asset  Liab and EXH D 26" xfId="24707"/>
    <cellStyle name="_Costs not in KWI3000 '06Budget_4 31E Reg Asset  Liab and EXH D 27" xfId="24708"/>
    <cellStyle name="_Costs not in KWI3000 '06Budget_4 31E Reg Asset  Liab and EXH D 28" xfId="24709"/>
    <cellStyle name="_Costs not in KWI3000 '06Budget_4 31E Reg Asset  Liab and EXH D 29" xfId="24710"/>
    <cellStyle name="_Costs not in KWI3000 '06Budget_4 31E Reg Asset  Liab and EXH D 3" xfId="24711"/>
    <cellStyle name="_Costs not in KWI3000 '06Budget_4 31E Reg Asset  Liab and EXH D 30" xfId="24712"/>
    <cellStyle name="_Costs not in KWI3000 '06Budget_4 31E Reg Asset  Liab and EXH D 31" xfId="24713"/>
    <cellStyle name="_Costs not in KWI3000 '06Budget_4 31E Reg Asset  Liab and EXH D 32" xfId="24714"/>
    <cellStyle name="_Costs not in KWI3000 '06Budget_4 31E Reg Asset  Liab and EXH D 33" xfId="24715"/>
    <cellStyle name="_Costs not in KWI3000 '06Budget_4 31E Reg Asset  Liab and EXH D 34" xfId="24716"/>
    <cellStyle name="_Costs not in KWI3000 '06Budget_4 31E Reg Asset  Liab and EXH D 35" xfId="24717"/>
    <cellStyle name="_Costs not in KWI3000 '06Budget_4 31E Reg Asset  Liab and EXH D 36" xfId="24718"/>
    <cellStyle name="_Costs not in KWI3000 '06Budget_4 31E Reg Asset  Liab and EXH D 4" xfId="24719"/>
    <cellStyle name="_Costs not in KWI3000 '06Budget_4 31E Reg Asset  Liab and EXH D 5" xfId="24720"/>
    <cellStyle name="_Costs not in KWI3000 '06Budget_4 31E Reg Asset  Liab and EXH D 6" xfId="24721"/>
    <cellStyle name="_Costs not in KWI3000 '06Budget_4 31E Reg Asset  Liab and EXH D 7" xfId="24722"/>
    <cellStyle name="_Costs not in KWI3000 '06Budget_4 31E Reg Asset  Liab and EXH D 8" xfId="24723"/>
    <cellStyle name="_Costs not in KWI3000 '06Budget_4 31E Reg Asset  Liab and EXH D 9" xfId="24724"/>
    <cellStyle name="_Costs not in KWI3000 '06Budget_4 32 Regulatory Assets and Liabilities  7 06- Exhibit D" xfId="3034"/>
    <cellStyle name="_Costs not in KWI3000 '06Budget_4 32 Regulatory Assets and Liabilities  7 06- Exhibit D 2" xfId="3035"/>
    <cellStyle name="_Costs not in KWI3000 '06Budget_4 32 Regulatory Assets and Liabilities  7 06- Exhibit D 2 2" xfId="3036"/>
    <cellStyle name="_Costs not in KWI3000 '06Budget_4 32 Regulatory Assets and Liabilities  7 06- Exhibit D 2 2 2" xfId="24725"/>
    <cellStyle name="_Costs not in KWI3000 '06Budget_4 32 Regulatory Assets and Liabilities  7 06- Exhibit D 3" xfId="3037"/>
    <cellStyle name="_Costs not in KWI3000 '06Budget_4 32 Regulatory Assets and Liabilities  7 06- Exhibit D 3 2" xfId="24726"/>
    <cellStyle name="_Costs not in KWI3000 '06Budget_4 32 Regulatory Assets and Liabilities  7 06- Exhibit D_DEM-WP(C) ENERG10C--ctn Mid-C_042010 2010GRC" xfId="24727"/>
    <cellStyle name="_Costs not in KWI3000 '06Budget_4 32 Regulatory Assets and Liabilities  7 06- Exhibit D_NIM Summary" xfId="3038"/>
    <cellStyle name="_Costs not in KWI3000 '06Budget_4 32 Regulatory Assets and Liabilities  7 06- Exhibit D_NIM Summary 2" xfId="3039"/>
    <cellStyle name="_Costs not in KWI3000 '06Budget_4 32 Regulatory Assets and Liabilities  7 06- Exhibit D_NIM Summary 2 2" xfId="24728"/>
    <cellStyle name="_Costs not in KWI3000 '06Budget_4 32 Regulatory Assets and Liabilities  7 06- Exhibit D_NIM Summary 3" xfId="24729"/>
    <cellStyle name="_Costs not in KWI3000 '06Budget_4 32 Regulatory Assets and Liabilities  7 06- Exhibit D_NIM Summary_DEM-WP(C) ENERG10C--ctn Mid-C_042010 2010GRC" xfId="24730"/>
    <cellStyle name="_Costs not in KWI3000 '06Budget_4 32 Regulatory Assets and Liabilities  7 06- Exhibit D_NIM+O&amp;M" xfId="24731"/>
    <cellStyle name="_Costs not in KWI3000 '06Budget_4 32 Regulatory Assets and Liabilities  7 06- Exhibit D_NIM+O&amp;M 2" xfId="24732"/>
    <cellStyle name="_Costs not in KWI3000 '06Budget_4 32 Regulatory Assets and Liabilities  7 06- Exhibit D_NIM+O&amp;M Monthly" xfId="24733"/>
    <cellStyle name="_Costs not in KWI3000 '06Budget_4 32 Regulatory Assets and Liabilities  7 06- Exhibit D_NIM+O&amp;M Monthly 2" xfId="24734"/>
    <cellStyle name="_Costs not in KWI3000 '06Budget_ACCOUNTS" xfId="3040"/>
    <cellStyle name="_Costs not in KWI3000 '06Budget_Att B to RECs proceeds proposal" xfId="3041"/>
    <cellStyle name="_Costs not in KWI3000 '06Budget_AURORA Total New" xfId="3042"/>
    <cellStyle name="_Costs not in KWI3000 '06Budget_AURORA Total New 2" xfId="3043"/>
    <cellStyle name="_Costs not in KWI3000 '06Budget_AURORA Total New 2 2" xfId="24735"/>
    <cellStyle name="_Costs not in KWI3000 '06Budget_AURORA Total New 3" xfId="24736"/>
    <cellStyle name="_Costs not in KWI3000 '06Budget_Backup for Attachment B 2010-09-09" xfId="3044"/>
    <cellStyle name="_Costs not in KWI3000 '06Budget_Bench Request - Attachment B" xfId="3045"/>
    <cellStyle name="_Costs not in KWI3000 '06Budget_Book1" xfId="24737"/>
    <cellStyle name="_Costs not in KWI3000 '06Budget_Book2" xfId="3046"/>
    <cellStyle name="_Costs not in KWI3000 '06Budget_Book2 2" xfId="3047"/>
    <cellStyle name="_Costs not in KWI3000 '06Budget_Book2 2 2" xfId="3048"/>
    <cellStyle name="_Costs not in KWI3000 '06Budget_Book2 2 2 2" xfId="24738"/>
    <cellStyle name="_Costs not in KWI3000 '06Budget_Book2 2 3" xfId="24739"/>
    <cellStyle name="_Costs not in KWI3000 '06Budget_Book2 3" xfId="3049"/>
    <cellStyle name="_Costs not in KWI3000 '06Budget_Book2 3 2" xfId="24740"/>
    <cellStyle name="_Costs not in KWI3000 '06Budget_Book2 4" xfId="24741"/>
    <cellStyle name="_Costs not in KWI3000 '06Budget_Book2_Adj Bench DR 3 for Initial Briefs (Electric)" xfId="3050"/>
    <cellStyle name="_Costs not in KWI3000 '06Budget_Book2_Adj Bench DR 3 for Initial Briefs (Electric) 2" xfId="3051"/>
    <cellStyle name="_Costs not in KWI3000 '06Budget_Book2_Adj Bench DR 3 for Initial Briefs (Electric) 2 2" xfId="3052"/>
    <cellStyle name="_Costs not in KWI3000 '06Budget_Book2_Adj Bench DR 3 for Initial Briefs (Electric) 2 2 2" xfId="24742"/>
    <cellStyle name="_Costs not in KWI3000 '06Budget_Book2_Adj Bench DR 3 for Initial Briefs (Electric) 2 3" xfId="24743"/>
    <cellStyle name="_Costs not in KWI3000 '06Budget_Book2_Adj Bench DR 3 for Initial Briefs (Electric) 3" xfId="3053"/>
    <cellStyle name="_Costs not in KWI3000 '06Budget_Book2_Adj Bench DR 3 for Initial Briefs (Electric) 3 2" xfId="24744"/>
    <cellStyle name="_Costs not in KWI3000 '06Budget_Book2_Adj Bench DR 3 for Initial Briefs (Electric) 4" xfId="24745"/>
    <cellStyle name="_Costs not in KWI3000 '06Budget_Book2_Adj Bench DR 3 for Initial Briefs (Electric)_DEM-WP(C) ENERG10C--ctn Mid-C_042010 2010GRC" xfId="24746"/>
    <cellStyle name="_Costs not in KWI3000 '06Budget_Book2_DEM-WP(C) ENERG10C--ctn Mid-C_042010 2010GRC" xfId="24747"/>
    <cellStyle name="_Costs not in KWI3000 '06Budget_Book2_Electric Rev Req Model (2009 GRC) Rebuttal" xfId="3054"/>
    <cellStyle name="_Costs not in KWI3000 '06Budget_Book2_Electric Rev Req Model (2009 GRC) Rebuttal 2" xfId="3055"/>
    <cellStyle name="_Costs not in KWI3000 '06Budget_Book2_Electric Rev Req Model (2009 GRC) Rebuttal 2 2" xfId="3056"/>
    <cellStyle name="_Costs not in KWI3000 '06Budget_Book2_Electric Rev Req Model (2009 GRC) Rebuttal 2 2 2" xfId="24748"/>
    <cellStyle name="_Costs not in KWI3000 '06Budget_Book2_Electric Rev Req Model (2009 GRC) Rebuttal 2 3" xfId="24749"/>
    <cellStyle name="_Costs not in KWI3000 '06Budget_Book2_Electric Rev Req Model (2009 GRC) Rebuttal 3" xfId="3057"/>
    <cellStyle name="_Costs not in KWI3000 '06Budget_Book2_Electric Rev Req Model (2009 GRC) Rebuttal 3 2" xfId="24750"/>
    <cellStyle name="_Costs not in KWI3000 '06Budget_Book2_Electric Rev Req Model (2009 GRC) Rebuttal 4" xfId="24751"/>
    <cellStyle name="_Costs not in KWI3000 '06Budget_Book2_Electric Rev Req Model (2009 GRC) Rebuttal REmoval of New  WH Solar AdjustMI" xfId="3058"/>
    <cellStyle name="_Costs not in KWI3000 '06Budget_Book2_Electric Rev Req Model (2009 GRC) Rebuttal REmoval of New  WH Solar AdjustMI 2" xfId="3059"/>
    <cellStyle name="_Costs not in KWI3000 '06Budget_Book2_Electric Rev Req Model (2009 GRC) Rebuttal REmoval of New  WH Solar AdjustMI 2 2" xfId="3060"/>
    <cellStyle name="_Costs not in KWI3000 '06Budget_Book2_Electric Rev Req Model (2009 GRC) Rebuttal REmoval of New  WH Solar AdjustMI 2 2 2" xfId="24752"/>
    <cellStyle name="_Costs not in KWI3000 '06Budget_Book2_Electric Rev Req Model (2009 GRC) Rebuttal REmoval of New  WH Solar AdjustMI 2 3" xfId="24753"/>
    <cellStyle name="_Costs not in KWI3000 '06Budget_Book2_Electric Rev Req Model (2009 GRC) Rebuttal REmoval of New  WH Solar AdjustMI 3" xfId="3061"/>
    <cellStyle name="_Costs not in KWI3000 '06Budget_Book2_Electric Rev Req Model (2009 GRC) Rebuttal REmoval of New  WH Solar AdjustMI 3 2" xfId="24754"/>
    <cellStyle name="_Costs not in KWI3000 '06Budget_Book2_Electric Rev Req Model (2009 GRC) Rebuttal REmoval of New  WH Solar AdjustMI 4" xfId="24755"/>
    <cellStyle name="_Costs not in KWI3000 '06Budget_Book2_Electric Rev Req Model (2009 GRC) Rebuttal REmoval of New  WH Solar AdjustMI_DEM-WP(C) ENERG10C--ctn Mid-C_042010 2010GRC" xfId="24756"/>
    <cellStyle name="_Costs not in KWI3000 '06Budget_Book2_Electric Rev Req Model (2009 GRC) Revised 01-18-2010" xfId="3062"/>
    <cellStyle name="_Costs not in KWI3000 '06Budget_Book2_Electric Rev Req Model (2009 GRC) Revised 01-18-2010 2" xfId="3063"/>
    <cellStyle name="_Costs not in KWI3000 '06Budget_Book2_Electric Rev Req Model (2009 GRC) Revised 01-18-2010 2 2" xfId="3064"/>
    <cellStyle name="_Costs not in KWI3000 '06Budget_Book2_Electric Rev Req Model (2009 GRC) Revised 01-18-2010 2 2 2" xfId="24757"/>
    <cellStyle name="_Costs not in KWI3000 '06Budget_Book2_Electric Rev Req Model (2009 GRC) Revised 01-18-2010 2 3" xfId="24758"/>
    <cellStyle name="_Costs not in KWI3000 '06Budget_Book2_Electric Rev Req Model (2009 GRC) Revised 01-18-2010 3" xfId="3065"/>
    <cellStyle name="_Costs not in KWI3000 '06Budget_Book2_Electric Rev Req Model (2009 GRC) Revised 01-18-2010 3 2" xfId="24759"/>
    <cellStyle name="_Costs not in KWI3000 '06Budget_Book2_Electric Rev Req Model (2009 GRC) Revised 01-18-2010 4" xfId="24760"/>
    <cellStyle name="_Costs not in KWI3000 '06Budget_Book2_Electric Rev Req Model (2009 GRC) Revised 01-18-2010_DEM-WP(C) ENERG10C--ctn Mid-C_042010 2010GRC" xfId="24761"/>
    <cellStyle name="_Costs not in KWI3000 '06Budget_Book2_Final Order Electric EXHIBIT A-1" xfId="3066"/>
    <cellStyle name="_Costs not in KWI3000 '06Budget_Book2_Final Order Electric EXHIBIT A-1 2" xfId="3067"/>
    <cellStyle name="_Costs not in KWI3000 '06Budget_Book2_Final Order Electric EXHIBIT A-1 2 2" xfId="3068"/>
    <cellStyle name="_Costs not in KWI3000 '06Budget_Book2_Final Order Electric EXHIBIT A-1 2 2 2" xfId="24762"/>
    <cellStyle name="_Costs not in KWI3000 '06Budget_Book2_Final Order Electric EXHIBIT A-1 2 3" xfId="24763"/>
    <cellStyle name="_Costs not in KWI3000 '06Budget_Book2_Final Order Electric EXHIBIT A-1 3" xfId="3069"/>
    <cellStyle name="_Costs not in KWI3000 '06Budget_Book2_Final Order Electric EXHIBIT A-1 3 2" xfId="24764"/>
    <cellStyle name="_Costs not in KWI3000 '06Budget_Book2_Final Order Electric EXHIBIT A-1 4" xfId="24765"/>
    <cellStyle name="_Costs not in KWI3000 '06Budget_Book4" xfId="3070"/>
    <cellStyle name="_Costs not in KWI3000 '06Budget_Book4 2" xfId="3071"/>
    <cellStyle name="_Costs not in KWI3000 '06Budget_Book4 2 2" xfId="3072"/>
    <cellStyle name="_Costs not in KWI3000 '06Budget_Book4 2 2 2" xfId="24766"/>
    <cellStyle name="_Costs not in KWI3000 '06Budget_Book4 2 3" xfId="24767"/>
    <cellStyle name="_Costs not in KWI3000 '06Budget_Book4 3" xfId="3073"/>
    <cellStyle name="_Costs not in KWI3000 '06Budget_Book4 3 2" xfId="24768"/>
    <cellStyle name="_Costs not in KWI3000 '06Budget_Book4 4" xfId="24769"/>
    <cellStyle name="_Costs not in KWI3000 '06Budget_Book4_DEM-WP(C) ENERG10C--ctn Mid-C_042010 2010GRC" xfId="24770"/>
    <cellStyle name="_Costs not in KWI3000 '06Budget_Book9" xfId="3074"/>
    <cellStyle name="_Costs not in KWI3000 '06Budget_Book9 2" xfId="3075"/>
    <cellStyle name="_Costs not in KWI3000 '06Budget_Book9 2 2" xfId="3076"/>
    <cellStyle name="_Costs not in KWI3000 '06Budget_Book9 2 2 2" xfId="24771"/>
    <cellStyle name="_Costs not in KWI3000 '06Budget_Book9 2 3" xfId="24772"/>
    <cellStyle name="_Costs not in KWI3000 '06Budget_Book9 3" xfId="3077"/>
    <cellStyle name="_Costs not in KWI3000 '06Budget_Book9 3 2" xfId="24773"/>
    <cellStyle name="_Costs not in KWI3000 '06Budget_Book9 4" xfId="24774"/>
    <cellStyle name="_Costs not in KWI3000 '06Budget_Book9_DEM-WP(C) ENERG10C--ctn Mid-C_042010 2010GRC" xfId="24775"/>
    <cellStyle name="_Costs not in KWI3000 '06Budget_Check the Interest Calculation" xfId="3078"/>
    <cellStyle name="_Costs not in KWI3000 '06Budget_Check the Interest Calculation_Scenario 1 REC vs PTC Offset" xfId="3079"/>
    <cellStyle name="_Costs not in KWI3000 '06Budget_Check the Interest Calculation_Scenario 3" xfId="3080"/>
    <cellStyle name="_Costs not in KWI3000 '06Budget_Chelan PUD Power Costs (8-10)" xfId="3081"/>
    <cellStyle name="_Costs not in KWI3000 '06Budget_Chelan PUD Power Costs (8-10) 2" xfId="24776"/>
    <cellStyle name="_Costs not in KWI3000 '06Budget_DEM-WP(C) Chelan Power Costs" xfId="24777"/>
    <cellStyle name="_Costs not in KWI3000 '06Budget_DEM-WP(C) Chelan Power Costs 2" xfId="24778"/>
    <cellStyle name="_Costs not in KWI3000 '06Budget_DEM-WP(C) ENERG10C--ctn Mid-C_042010 2010GRC" xfId="24779"/>
    <cellStyle name="_Costs not in KWI3000 '06Budget_DEM-WP(C) Gas Transport 2010GRC" xfId="24780"/>
    <cellStyle name="_Costs not in KWI3000 '06Budget_DEM-WP(C) Gas Transport 2010GRC 2" xfId="24781"/>
    <cellStyle name="_Costs not in KWI3000 '06Budget_DWH-08 (Rate Spread &amp; Design Workpapers)" xfId="3082"/>
    <cellStyle name="_Costs not in KWI3000 '06Budget_Exh A-1 resulting from UE-112050 effective Jan 1 2012" xfId="24782"/>
    <cellStyle name="_Costs not in KWI3000 '06Budget_Exh G - Klamath Peaker PPA fr C Locke 2-12" xfId="24783"/>
    <cellStyle name="_Costs not in KWI3000 '06Budget_Exhibit A-1 effective 4-1-11 fr S Free 12-11" xfId="24784"/>
    <cellStyle name="_Costs not in KWI3000 '06Budget_Exhibit D fr R Gho 12-31-08" xfId="3083"/>
    <cellStyle name="_Costs not in KWI3000 '06Budget_Exhibit D fr R Gho 12-31-08 2" xfId="3084"/>
    <cellStyle name="_Costs not in KWI3000 '06Budget_Exhibit D fr R Gho 12-31-08 2 2" xfId="24785"/>
    <cellStyle name="_Costs not in KWI3000 '06Budget_Exhibit D fr R Gho 12-31-08 3" xfId="24786"/>
    <cellStyle name="_Costs not in KWI3000 '06Budget_Exhibit D fr R Gho 12-31-08 v2" xfId="3085"/>
    <cellStyle name="_Costs not in KWI3000 '06Budget_Exhibit D fr R Gho 12-31-08 v2 2" xfId="3086"/>
    <cellStyle name="_Costs not in KWI3000 '06Budget_Exhibit D fr R Gho 12-31-08 v2 2 2" xfId="24787"/>
    <cellStyle name="_Costs not in KWI3000 '06Budget_Exhibit D fr R Gho 12-31-08 v2 3" xfId="24788"/>
    <cellStyle name="_Costs not in KWI3000 '06Budget_Exhibit D fr R Gho 12-31-08 v2_DEM-WP(C) ENERG10C--ctn Mid-C_042010 2010GRC" xfId="24789"/>
    <cellStyle name="_Costs not in KWI3000 '06Budget_Exhibit D fr R Gho 12-31-08 v2_NIM Summary" xfId="3087"/>
    <cellStyle name="_Costs not in KWI3000 '06Budget_Exhibit D fr R Gho 12-31-08 v2_NIM Summary 2" xfId="3088"/>
    <cellStyle name="_Costs not in KWI3000 '06Budget_Exhibit D fr R Gho 12-31-08 v2_NIM Summary 2 2" xfId="24790"/>
    <cellStyle name="_Costs not in KWI3000 '06Budget_Exhibit D fr R Gho 12-31-08 v2_NIM Summary 3" xfId="24791"/>
    <cellStyle name="_Costs not in KWI3000 '06Budget_Exhibit D fr R Gho 12-31-08 v2_NIM Summary_DEM-WP(C) ENERG10C--ctn Mid-C_042010 2010GRC" xfId="24792"/>
    <cellStyle name="_Costs not in KWI3000 '06Budget_Exhibit D fr R Gho 12-31-08_DEM-WP(C) ENERG10C--ctn Mid-C_042010 2010GRC" xfId="24793"/>
    <cellStyle name="_Costs not in KWI3000 '06Budget_Exhibit D fr R Gho 12-31-08_NIM Summary" xfId="3089"/>
    <cellStyle name="_Costs not in KWI3000 '06Budget_Exhibit D fr R Gho 12-31-08_NIM Summary 2" xfId="3090"/>
    <cellStyle name="_Costs not in KWI3000 '06Budget_Exhibit D fr R Gho 12-31-08_NIM Summary 2 2" xfId="24794"/>
    <cellStyle name="_Costs not in KWI3000 '06Budget_Exhibit D fr R Gho 12-31-08_NIM Summary 3" xfId="24795"/>
    <cellStyle name="_Costs not in KWI3000 '06Budget_Exhibit D fr R Gho 12-31-08_NIM Summary_DEM-WP(C) ENERG10C--ctn Mid-C_042010 2010GRC" xfId="24796"/>
    <cellStyle name="_Costs not in KWI3000 '06Budget_Final 2008 PTC Rate Design Workpapers 10.27.08" xfId="3091"/>
    <cellStyle name="_Costs not in KWI3000 '06Budget_Final 2009 Electric Low Income Workpapers" xfId="3092"/>
    <cellStyle name="_Costs not in KWI3000 '06Budget_Gas Rev Req Model (2010 GRC)" xfId="3093"/>
    <cellStyle name="_Costs not in KWI3000 '06Budget_Hopkins Ridge Prepaid Tran - Interest Earned RY 12ME Feb  '11" xfId="3094"/>
    <cellStyle name="_Costs not in KWI3000 '06Budget_Hopkins Ridge Prepaid Tran - Interest Earned RY 12ME Feb  '11 2" xfId="3095"/>
    <cellStyle name="_Costs not in KWI3000 '06Budget_Hopkins Ridge Prepaid Tran - Interest Earned RY 12ME Feb  '11 2 2" xfId="24797"/>
    <cellStyle name="_Costs not in KWI3000 '06Budget_Hopkins Ridge Prepaid Tran - Interest Earned RY 12ME Feb  '11 3" xfId="24798"/>
    <cellStyle name="_Costs not in KWI3000 '06Budget_Hopkins Ridge Prepaid Tran - Interest Earned RY 12ME Feb  '11_DEM-WP(C) ENERG10C--ctn Mid-C_042010 2010GRC" xfId="24799"/>
    <cellStyle name="_Costs not in KWI3000 '06Budget_Hopkins Ridge Prepaid Tran - Interest Earned RY 12ME Feb  '11_NIM Summary" xfId="3096"/>
    <cellStyle name="_Costs not in KWI3000 '06Budget_Hopkins Ridge Prepaid Tran - Interest Earned RY 12ME Feb  '11_NIM Summary 2" xfId="3097"/>
    <cellStyle name="_Costs not in KWI3000 '06Budget_Hopkins Ridge Prepaid Tran - Interest Earned RY 12ME Feb  '11_NIM Summary 2 2" xfId="24800"/>
    <cellStyle name="_Costs not in KWI3000 '06Budget_Hopkins Ridge Prepaid Tran - Interest Earned RY 12ME Feb  '11_NIM Summary 3" xfId="24801"/>
    <cellStyle name="_Costs not in KWI3000 '06Budget_Hopkins Ridge Prepaid Tran - Interest Earned RY 12ME Feb  '11_NIM Summary_DEM-WP(C) ENERG10C--ctn Mid-C_042010 2010GRC" xfId="24802"/>
    <cellStyle name="_Costs not in KWI3000 '06Budget_Hopkins Ridge Prepaid Tran - Interest Earned RY 12ME Feb  '11_Transmission Workbook for May BOD" xfId="3098"/>
    <cellStyle name="_Costs not in KWI3000 '06Budget_Hopkins Ridge Prepaid Tran - Interest Earned RY 12ME Feb  '11_Transmission Workbook for May BOD 2" xfId="3099"/>
    <cellStyle name="_Costs not in KWI3000 '06Budget_Hopkins Ridge Prepaid Tran - Interest Earned RY 12ME Feb  '11_Transmission Workbook for May BOD 2 2" xfId="24803"/>
    <cellStyle name="_Costs not in KWI3000 '06Budget_Hopkins Ridge Prepaid Tran - Interest Earned RY 12ME Feb  '11_Transmission Workbook for May BOD 3" xfId="24804"/>
    <cellStyle name="_Costs not in KWI3000 '06Budget_Hopkins Ridge Prepaid Tran - Interest Earned RY 12ME Feb  '11_Transmission Workbook for May BOD_DEM-WP(C) ENERG10C--ctn Mid-C_042010 2010GRC" xfId="24805"/>
    <cellStyle name="_Costs not in KWI3000 '06Budget_INPUTS" xfId="3100"/>
    <cellStyle name="_Costs not in KWI3000 '06Budget_INPUTS 2" xfId="3101"/>
    <cellStyle name="_Costs not in KWI3000 '06Budget_INPUTS 2 2" xfId="3102"/>
    <cellStyle name="_Costs not in KWI3000 '06Budget_INPUTS 2 2 2" xfId="24806"/>
    <cellStyle name="_Costs not in KWI3000 '06Budget_INPUTS 2 3" xfId="24807"/>
    <cellStyle name="_Costs not in KWI3000 '06Budget_INPUTS 3" xfId="3103"/>
    <cellStyle name="_Costs not in KWI3000 '06Budget_INPUTS 3 2" xfId="24808"/>
    <cellStyle name="_Costs not in KWI3000 '06Budget_INPUTS 4" xfId="24809"/>
    <cellStyle name="_Costs not in KWI3000 '06Budget_LSRWEP LGIA like Acctg Petition Aug 2010" xfId="24810"/>
    <cellStyle name="_Costs not in KWI3000 '06Budget_LSRWEP LGIA like Acctg Petition Aug 2010 2" xfId="24811"/>
    <cellStyle name="_Costs not in KWI3000 '06Budget_Mint Farm Generation BPA" xfId="24812"/>
    <cellStyle name="_Costs not in KWI3000 '06Budget_NIM Summary" xfId="3104"/>
    <cellStyle name="_Costs not in KWI3000 '06Budget_NIM Summary 09GRC" xfId="3105"/>
    <cellStyle name="_Costs not in KWI3000 '06Budget_NIM Summary 09GRC 2" xfId="3106"/>
    <cellStyle name="_Costs not in KWI3000 '06Budget_NIM Summary 09GRC 2 2" xfId="24813"/>
    <cellStyle name="_Costs not in KWI3000 '06Budget_NIM Summary 09GRC 3" xfId="24814"/>
    <cellStyle name="_Costs not in KWI3000 '06Budget_NIM Summary 09GRC_DEM-WP(C) ENERG10C--ctn Mid-C_042010 2010GRC" xfId="24815"/>
    <cellStyle name="_Costs not in KWI3000 '06Budget_NIM Summary 10" xfId="24816"/>
    <cellStyle name="_Costs not in KWI3000 '06Budget_NIM Summary 11" xfId="24817"/>
    <cellStyle name="_Costs not in KWI3000 '06Budget_NIM Summary 12" xfId="24818"/>
    <cellStyle name="_Costs not in KWI3000 '06Budget_NIM Summary 13" xfId="24819"/>
    <cellStyle name="_Costs not in KWI3000 '06Budget_NIM Summary 14" xfId="24820"/>
    <cellStyle name="_Costs not in KWI3000 '06Budget_NIM Summary 15" xfId="24821"/>
    <cellStyle name="_Costs not in KWI3000 '06Budget_NIM Summary 16" xfId="24822"/>
    <cellStyle name="_Costs not in KWI3000 '06Budget_NIM Summary 17" xfId="24823"/>
    <cellStyle name="_Costs not in KWI3000 '06Budget_NIM Summary 18" xfId="24824"/>
    <cellStyle name="_Costs not in KWI3000 '06Budget_NIM Summary 19" xfId="24825"/>
    <cellStyle name="_Costs not in KWI3000 '06Budget_NIM Summary 2" xfId="3107"/>
    <cellStyle name="_Costs not in KWI3000 '06Budget_NIM Summary 2 2" xfId="24826"/>
    <cellStyle name="_Costs not in KWI3000 '06Budget_NIM Summary 20" xfId="24827"/>
    <cellStyle name="_Costs not in KWI3000 '06Budget_NIM Summary 21" xfId="24828"/>
    <cellStyle name="_Costs not in KWI3000 '06Budget_NIM Summary 22" xfId="24829"/>
    <cellStyle name="_Costs not in KWI3000 '06Budget_NIM Summary 23" xfId="24830"/>
    <cellStyle name="_Costs not in KWI3000 '06Budget_NIM Summary 24" xfId="24831"/>
    <cellStyle name="_Costs not in KWI3000 '06Budget_NIM Summary 25" xfId="24832"/>
    <cellStyle name="_Costs not in KWI3000 '06Budget_NIM Summary 26" xfId="24833"/>
    <cellStyle name="_Costs not in KWI3000 '06Budget_NIM Summary 27" xfId="24834"/>
    <cellStyle name="_Costs not in KWI3000 '06Budget_NIM Summary 28" xfId="24835"/>
    <cellStyle name="_Costs not in KWI3000 '06Budget_NIM Summary 29" xfId="24836"/>
    <cellStyle name="_Costs not in KWI3000 '06Budget_NIM Summary 3" xfId="3108"/>
    <cellStyle name="_Costs not in KWI3000 '06Budget_NIM Summary 3 2" xfId="24837"/>
    <cellStyle name="_Costs not in KWI3000 '06Budget_NIM Summary 30" xfId="24838"/>
    <cellStyle name="_Costs not in KWI3000 '06Budget_NIM Summary 31" xfId="24839"/>
    <cellStyle name="_Costs not in KWI3000 '06Budget_NIM Summary 32" xfId="24840"/>
    <cellStyle name="_Costs not in KWI3000 '06Budget_NIM Summary 33" xfId="24841"/>
    <cellStyle name="_Costs not in KWI3000 '06Budget_NIM Summary 34" xfId="24842"/>
    <cellStyle name="_Costs not in KWI3000 '06Budget_NIM Summary 35" xfId="24843"/>
    <cellStyle name="_Costs not in KWI3000 '06Budget_NIM Summary 36" xfId="24844"/>
    <cellStyle name="_Costs not in KWI3000 '06Budget_NIM Summary 37" xfId="24845"/>
    <cellStyle name="_Costs not in KWI3000 '06Budget_NIM Summary 38" xfId="24846"/>
    <cellStyle name="_Costs not in KWI3000 '06Budget_NIM Summary 39" xfId="24847"/>
    <cellStyle name="_Costs not in KWI3000 '06Budget_NIM Summary 4" xfId="3109"/>
    <cellStyle name="_Costs not in KWI3000 '06Budget_NIM Summary 4 2" xfId="24848"/>
    <cellStyle name="_Costs not in KWI3000 '06Budget_NIM Summary 40" xfId="24849"/>
    <cellStyle name="_Costs not in KWI3000 '06Budget_NIM Summary 41" xfId="24850"/>
    <cellStyle name="_Costs not in KWI3000 '06Budget_NIM Summary 42" xfId="24851"/>
    <cellStyle name="_Costs not in KWI3000 '06Budget_NIM Summary 43" xfId="24852"/>
    <cellStyle name="_Costs not in KWI3000 '06Budget_NIM Summary 44" xfId="24853"/>
    <cellStyle name="_Costs not in KWI3000 '06Budget_NIM Summary 45" xfId="24854"/>
    <cellStyle name="_Costs not in KWI3000 '06Budget_NIM Summary 46" xfId="24855"/>
    <cellStyle name="_Costs not in KWI3000 '06Budget_NIM Summary 47" xfId="24856"/>
    <cellStyle name="_Costs not in KWI3000 '06Budget_NIM Summary 48" xfId="24857"/>
    <cellStyle name="_Costs not in KWI3000 '06Budget_NIM Summary 49" xfId="24858"/>
    <cellStyle name="_Costs not in KWI3000 '06Budget_NIM Summary 5" xfId="3110"/>
    <cellStyle name="_Costs not in KWI3000 '06Budget_NIM Summary 5 2" xfId="24859"/>
    <cellStyle name="_Costs not in KWI3000 '06Budget_NIM Summary 50" xfId="24860"/>
    <cellStyle name="_Costs not in KWI3000 '06Budget_NIM Summary 51" xfId="24861"/>
    <cellStyle name="_Costs not in KWI3000 '06Budget_NIM Summary 52" xfId="24862"/>
    <cellStyle name="_Costs not in KWI3000 '06Budget_NIM Summary 6" xfId="3111"/>
    <cellStyle name="_Costs not in KWI3000 '06Budget_NIM Summary 6 2" xfId="24863"/>
    <cellStyle name="_Costs not in KWI3000 '06Budget_NIM Summary 7" xfId="3112"/>
    <cellStyle name="_Costs not in KWI3000 '06Budget_NIM Summary 7 2" xfId="24864"/>
    <cellStyle name="_Costs not in KWI3000 '06Budget_NIM Summary 8" xfId="3113"/>
    <cellStyle name="_Costs not in KWI3000 '06Budget_NIM Summary 8 2" xfId="24865"/>
    <cellStyle name="_Costs not in KWI3000 '06Budget_NIM Summary 9" xfId="3114"/>
    <cellStyle name="_Costs not in KWI3000 '06Budget_NIM Summary 9 2" xfId="24866"/>
    <cellStyle name="_Costs not in KWI3000 '06Budget_NIM Summary_DEM-WP(C) ENERG10C--ctn Mid-C_042010 2010GRC" xfId="24867"/>
    <cellStyle name="_Costs not in KWI3000 '06Budget_NIM+O&amp;M" xfId="24868"/>
    <cellStyle name="_Costs not in KWI3000 '06Budget_NIM+O&amp;M 2" xfId="24869"/>
    <cellStyle name="_Costs not in KWI3000 '06Budget_NIM+O&amp;M 2 2" xfId="24870"/>
    <cellStyle name="_Costs not in KWI3000 '06Budget_NIM+O&amp;M 3" xfId="24871"/>
    <cellStyle name="_Costs not in KWI3000 '06Budget_NIM+O&amp;M Monthly" xfId="24872"/>
    <cellStyle name="_Costs not in KWI3000 '06Budget_NIM+O&amp;M Monthly 2" xfId="24873"/>
    <cellStyle name="_Costs not in KWI3000 '06Budget_NIM+O&amp;M Monthly 2 2" xfId="24874"/>
    <cellStyle name="_Costs not in KWI3000 '06Budget_NIM+O&amp;M Monthly 3" xfId="24875"/>
    <cellStyle name="_Costs not in KWI3000 '06Budget_PCA 10 -  Exhibit D Dec 2011" xfId="24876"/>
    <cellStyle name="_Costs not in KWI3000 '06Budget_PCA 10 -  Exhibit D from A Kellogg Jan 2011" xfId="3115"/>
    <cellStyle name="_Costs not in KWI3000 '06Budget_PCA 10 -  Exhibit D from A Kellogg July 2011" xfId="3116"/>
    <cellStyle name="_Costs not in KWI3000 '06Budget_PCA 10 -  Exhibit D from S Free Rcv'd 12-11" xfId="3117"/>
    <cellStyle name="_Costs not in KWI3000 '06Budget_PCA 11 -  Exhibit D Jan 2012 fr A Kellogg" xfId="24877"/>
    <cellStyle name="_Costs not in KWI3000 '06Budget_PCA 11 -  Exhibit D Jan 2012 WF" xfId="24878"/>
    <cellStyle name="_Costs not in KWI3000 '06Budget_PCA 7 - Exhibit D update 11_30_08 (2)" xfId="3118"/>
    <cellStyle name="_Costs not in KWI3000 '06Budget_PCA 7 - Exhibit D update 11_30_08 (2) 2" xfId="3119"/>
    <cellStyle name="_Costs not in KWI3000 '06Budget_PCA 7 - Exhibit D update 11_30_08 (2) 2 2" xfId="3120"/>
    <cellStyle name="_Costs not in KWI3000 '06Budget_PCA 7 - Exhibit D update 11_30_08 (2) 2 2 2" xfId="24879"/>
    <cellStyle name="_Costs not in KWI3000 '06Budget_PCA 7 - Exhibit D update 11_30_08 (2) 2 3" xfId="24880"/>
    <cellStyle name="_Costs not in KWI3000 '06Budget_PCA 7 - Exhibit D update 11_30_08 (2) 3" xfId="3121"/>
    <cellStyle name="_Costs not in KWI3000 '06Budget_PCA 7 - Exhibit D update 11_30_08 (2) 3 2" xfId="24881"/>
    <cellStyle name="_Costs not in KWI3000 '06Budget_PCA 7 - Exhibit D update 11_30_08 (2) 4" xfId="24882"/>
    <cellStyle name="_Costs not in KWI3000 '06Budget_PCA 7 - Exhibit D update 11_30_08 (2)_DEM-WP(C) ENERG10C--ctn Mid-C_042010 2010GRC" xfId="24883"/>
    <cellStyle name="_Costs not in KWI3000 '06Budget_PCA 7 - Exhibit D update 11_30_08 (2)_NIM Summary" xfId="3122"/>
    <cellStyle name="_Costs not in KWI3000 '06Budget_PCA 7 - Exhibit D update 11_30_08 (2)_NIM Summary 2" xfId="3123"/>
    <cellStyle name="_Costs not in KWI3000 '06Budget_PCA 7 - Exhibit D update 11_30_08 (2)_NIM Summary 2 2" xfId="24884"/>
    <cellStyle name="_Costs not in KWI3000 '06Budget_PCA 7 - Exhibit D update 11_30_08 (2)_NIM Summary 3" xfId="24885"/>
    <cellStyle name="_Costs not in KWI3000 '06Budget_PCA 7 - Exhibit D update 11_30_08 (2)_NIM Summary_DEM-WP(C) ENERG10C--ctn Mid-C_042010 2010GRC" xfId="24886"/>
    <cellStyle name="_Costs not in KWI3000 '06Budget_PCA 8 - Exhibit D update 12_31_09" xfId="3124"/>
    <cellStyle name="_Costs not in KWI3000 '06Budget_PCA 8 - Exhibit D update 12_31_09 2" xfId="24887"/>
    <cellStyle name="_Costs not in KWI3000 '06Budget_PCA 9 -  Exhibit D April 2010" xfId="3125"/>
    <cellStyle name="_Costs not in KWI3000 '06Budget_PCA 9 -  Exhibit D April 2010 (3)" xfId="3126"/>
    <cellStyle name="_Costs not in KWI3000 '06Budget_PCA 9 -  Exhibit D April 2010 (3) 2" xfId="3127"/>
    <cellStyle name="_Costs not in KWI3000 '06Budget_PCA 9 -  Exhibit D April 2010 (3) 2 2" xfId="24888"/>
    <cellStyle name="_Costs not in KWI3000 '06Budget_PCA 9 -  Exhibit D April 2010 (3) 3" xfId="24889"/>
    <cellStyle name="_Costs not in KWI3000 '06Budget_PCA 9 -  Exhibit D April 2010 (3)_DEM-WP(C) ENERG10C--ctn Mid-C_042010 2010GRC" xfId="24890"/>
    <cellStyle name="_Costs not in KWI3000 '06Budget_PCA 9 -  Exhibit D April 2010 2" xfId="24891"/>
    <cellStyle name="_Costs not in KWI3000 '06Budget_PCA 9 -  Exhibit D April 2010 3" xfId="24892"/>
    <cellStyle name="_Costs not in KWI3000 '06Budget_PCA 9 -  Exhibit D April 2010 4" xfId="24893"/>
    <cellStyle name="_Costs not in KWI3000 '06Budget_PCA 9 -  Exhibit D April 2010 5" xfId="24894"/>
    <cellStyle name="_Costs not in KWI3000 '06Budget_PCA 9 -  Exhibit D April 2010 6" xfId="24895"/>
    <cellStyle name="_Costs not in KWI3000 '06Budget_PCA 9 -  Exhibit D Feb 2010" xfId="3128"/>
    <cellStyle name="_Costs not in KWI3000 '06Budget_PCA 9 -  Exhibit D Feb 2010 2" xfId="24896"/>
    <cellStyle name="_Costs not in KWI3000 '06Budget_PCA 9 -  Exhibit D Feb 2010 v2" xfId="3129"/>
    <cellStyle name="_Costs not in KWI3000 '06Budget_PCA 9 -  Exhibit D Feb 2010 v2 2" xfId="24897"/>
    <cellStyle name="_Costs not in KWI3000 '06Budget_PCA 9 -  Exhibit D Feb 2010 WF" xfId="3130"/>
    <cellStyle name="_Costs not in KWI3000 '06Budget_PCA 9 -  Exhibit D Feb 2010 WF 2" xfId="24898"/>
    <cellStyle name="_Costs not in KWI3000 '06Budget_PCA 9 -  Exhibit D Jan 2010" xfId="3131"/>
    <cellStyle name="_Costs not in KWI3000 '06Budget_PCA 9 -  Exhibit D Jan 2010 2" xfId="24899"/>
    <cellStyle name="_Costs not in KWI3000 '06Budget_PCA 9 -  Exhibit D March 2010 (2)" xfId="3132"/>
    <cellStyle name="_Costs not in KWI3000 '06Budget_PCA 9 -  Exhibit D March 2010 (2) 2" xfId="24900"/>
    <cellStyle name="_Costs not in KWI3000 '06Budget_PCA 9 -  Exhibit D Nov 2010" xfId="3133"/>
    <cellStyle name="_Costs not in KWI3000 '06Budget_PCA 9 -  Exhibit D Nov 2010 2" xfId="24901"/>
    <cellStyle name="_Costs not in KWI3000 '06Budget_PCA 9 - Exhibit D at August 2010" xfId="3134"/>
    <cellStyle name="_Costs not in KWI3000 '06Budget_PCA 9 - Exhibit D at August 2010 2" xfId="24902"/>
    <cellStyle name="_Costs not in KWI3000 '06Budget_PCA 9 - Exhibit D June 2010 GRC" xfId="3135"/>
    <cellStyle name="_Costs not in KWI3000 '06Budget_PCA 9 - Exhibit D June 2010 GRC 2" xfId="24903"/>
    <cellStyle name="_Costs not in KWI3000 '06Budget_Power Costs - Comparison bx Rbtl-Staff-Jt-PC" xfId="3136"/>
    <cellStyle name="_Costs not in KWI3000 '06Budget_Power Costs - Comparison bx Rbtl-Staff-Jt-PC 2" xfId="3137"/>
    <cellStyle name="_Costs not in KWI3000 '06Budget_Power Costs - Comparison bx Rbtl-Staff-Jt-PC 2 2" xfId="3138"/>
    <cellStyle name="_Costs not in KWI3000 '06Budget_Power Costs - Comparison bx Rbtl-Staff-Jt-PC 2 2 2" xfId="24904"/>
    <cellStyle name="_Costs not in KWI3000 '06Budget_Power Costs - Comparison bx Rbtl-Staff-Jt-PC 2 3" xfId="24905"/>
    <cellStyle name="_Costs not in KWI3000 '06Budget_Power Costs - Comparison bx Rbtl-Staff-Jt-PC 3" xfId="3139"/>
    <cellStyle name="_Costs not in KWI3000 '06Budget_Power Costs - Comparison bx Rbtl-Staff-Jt-PC 3 2" xfId="24906"/>
    <cellStyle name="_Costs not in KWI3000 '06Budget_Power Costs - Comparison bx Rbtl-Staff-Jt-PC 4" xfId="24907"/>
    <cellStyle name="_Costs not in KWI3000 '06Budget_Power Costs - Comparison bx Rbtl-Staff-Jt-PC_Adj Bench DR 3 for Initial Briefs (Electric)" xfId="3140"/>
    <cellStyle name="_Costs not in KWI3000 '06Budget_Power Costs - Comparison bx Rbtl-Staff-Jt-PC_Adj Bench DR 3 for Initial Briefs (Electric) 2" xfId="3141"/>
    <cellStyle name="_Costs not in KWI3000 '06Budget_Power Costs - Comparison bx Rbtl-Staff-Jt-PC_Adj Bench DR 3 for Initial Briefs (Electric) 2 2" xfId="3142"/>
    <cellStyle name="_Costs not in KWI3000 '06Budget_Power Costs - Comparison bx Rbtl-Staff-Jt-PC_Adj Bench DR 3 for Initial Briefs (Electric) 2 2 2" xfId="24908"/>
    <cellStyle name="_Costs not in KWI3000 '06Budget_Power Costs - Comparison bx Rbtl-Staff-Jt-PC_Adj Bench DR 3 for Initial Briefs (Electric) 2 3" xfId="24909"/>
    <cellStyle name="_Costs not in KWI3000 '06Budget_Power Costs - Comparison bx Rbtl-Staff-Jt-PC_Adj Bench DR 3 for Initial Briefs (Electric) 3" xfId="3143"/>
    <cellStyle name="_Costs not in KWI3000 '06Budget_Power Costs - Comparison bx Rbtl-Staff-Jt-PC_Adj Bench DR 3 for Initial Briefs (Electric) 3 2" xfId="24910"/>
    <cellStyle name="_Costs not in KWI3000 '06Budget_Power Costs - Comparison bx Rbtl-Staff-Jt-PC_Adj Bench DR 3 for Initial Briefs (Electric) 4" xfId="24911"/>
    <cellStyle name="_Costs not in KWI3000 '06Budget_Power Costs - Comparison bx Rbtl-Staff-Jt-PC_Adj Bench DR 3 for Initial Briefs (Electric)_DEM-WP(C) ENERG10C--ctn Mid-C_042010 2010GRC" xfId="24912"/>
    <cellStyle name="_Costs not in KWI3000 '06Budget_Power Costs - Comparison bx Rbtl-Staff-Jt-PC_DEM-WP(C) ENERG10C--ctn Mid-C_042010 2010GRC" xfId="24913"/>
    <cellStyle name="_Costs not in KWI3000 '06Budget_Power Costs - Comparison bx Rbtl-Staff-Jt-PC_Electric Rev Req Model (2009 GRC) Rebuttal" xfId="3144"/>
    <cellStyle name="_Costs not in KWI3000 '06Budget_Power Costs - Comparison bx Rbtl-Staff-Jt-PC_Electric Rev Req Model (2009 GRC) Rebuttal 2" xfId="3145"/>
    <cellStyle name="_Costs not in KWI3000 '06Budget_Power Costs - Comparison bx Rbtl-Staff-Jt-PC_Electric Rev Req Model (2009 GRC) Rebuttal 2 2" xfId="3146"/>
    <cellStyle name="_Costs not in KWI3000 '06Budget_Power Costs - Comparison bx Rbtl-Staff-Jt-PC_Electric Rev Req Model (2009 GRC) Rebuttal 2 2 2" xfId="24914"/>
    <cellStyle name="_Costs not in KWI3000 '06Budget_Power Costs - Comparison bx Rbtl-Staff-Jt-PC_Electric Rev Req Model (2009 GRC) Rebuttal 2 3" xfId="24915"/>
    <cellStyle name="_Costs not in KWI3000 '06Budget_Power Costs - Comparison bx Rbtl-Staff-Jt-PC_Electric Rev Req Model (2009 GRC) Rebuttal 3" xfId="3147"/>
    <cellStyle name="_Costs not in KWI3000 '06Budget_Power Costs - Comparison bx Rbtl-Staff-Jt-PC_Electric Rev Req Model (2009 GRC) Rebuttal 3 2" xfId="24916"/>
    <cellStyle name="_Costs not in KWI3000 '06Budget_Power Costs - Comparison bx Rbtl-Staff-Jt-PC_Electric Rev Req Model (2009 GRC) Rebuttal 4" xfId="24917"/>
    <cellStyle name="_Costs not in KWI3000 '06Budget_Power Costs - Comparison bx Rbtl-Staff-Jt-PC_Electric Rev Req Model (2009 GRC) Rebuttal REmoval of New  WH Solar AdjustMI" xfId="3148"/>
    <cellStyle name="_Costs not in KWI3000 '06Budget_Power Costs - Comparison bx Rbtl-Staff-Jt-PC_Electric Rev Req Model (2009 GRC) Rebuttal REmoval of New  WH Solar AdjustMI 2" xfId="3149"/>
    <cellStyle name="_Costs not in KWI3000 '06Budget_Power Costs - Comparison bx Rbtl-Staff-Jt-PC_Electric Rev Req Model (2009 GRC) Rebuttal REmoval of New  WH Solar AdjustMI 2 2" xfId="3150"/>
    <cellStyle name="_Costs not in KWI3000 '06Budget_Power Costs - Comparison bx Rbtl-Staff-Jt-PC_Electric Rev Req Model (2009 GRC) Rebuttal REmoval of New  WH Solar AdjustMI 2 2 2" xfId="24918"/>
    <cellStyle name="_Costs not in KWI3000 '06Budget_Power Costs - Comparison bx Rbtl-Staff-Jt-PC_Electric Rev Req Model (2009 GRC) Rebuttal REmoval of New  WH Solar AdjustMI 2 3" xfId="24919"/>
    <cellStyle name="_Costs not in KWI3000 '06Budget_Power Costs - Comparison bx Rbtl-Staff-Jt-PC_Electric Rev Req Model (2009 GRC) Rebuttal REmoval of New  WH Solar AdjustMI 3" xfId="3151"/>
    <cellStyle name="_Costs not in KWI3000 '06Budget_Power Costs - Comparison bx Rbtl-Staff-Jt-PC_Electric Rev Req Model (2009 GRC) Rebuttal REmoval of New  WH Solar AdjustMI 3 2" xfId="24920"/>
    <cellStyle name="_Costs not in KWI3000 '06Budget_Power Costs - Comparison bx Rbtl-Staff-Jt-PC_Electric Rev Req Model (2009 GRC) Rebuttal REmoval of New  WH Solar AdjustMI 4" xfId="24921"/>
    <cellStyle name="_Costs not in KWI3000 '06Budget_Power Costs - Comparison bx Rbtl-Staff-Jt-PC_Electric Rev Req Model (2009 GRC) Rebuttal REmoval of New  WH Solar AdjustMI_DEM-WP(C) ENERG10C--ctn Mid-C_042010 2010GRC" xfId="24922"/>
    <cellStyle name="_Costs not in KWI3000 '06Budget_Power Costs - Comparison bx Rbtl-Staff-Jt-PC_Electric Rev Req Model (2009 GRC) Revised 01-18-2010" xfId="3152"/>
    <cellStyle name="_Costs not in KWI3000 '06Budget_Power Costs - Comparison bx Rbtl-Staff-Jt-PC_Electric Rev Req Model (2009 GRC) Revised 01-18-2010 2" xfId="3153"/>
    <cellStyle name="_Costs not in KWI3000 '06Budget_Power Costs - Comparison bx Rbtl-Staff-Jt-PC_Electric Rev Req Model (2009 GRC) Revised 01-18-2010 2 2" xfId="3154"/>
    <cellStyle name="_Costs not in KWI3000 '06Budget_Power Costs - Comparison bx Rbtl-Staff-Jt-PC_Electric Rev Req Model (2009 GRC) Revised 01-18-2010 2 2 2" xfId="24923"/>
    <cellStyle name="_Costs not in KWI3000 '06Budget_Power Costs - Comparison bx Rbtl-Staff-Jt-PC_Electric Rev Req Model (2009 GRC) Revised 01-18-2010 2 3" xfId="24924"/>
    <cellStyle name="_Costs not in KWI3000 '06Budget_Power Costs - Comparison bx Rbtl-Staff-Jt-PC_Electric Rev Req Model (2009 GRC) Revised 01-18-2010 3" xfId="3155"/>
    <cellStyle name="_Costs not in KWI3000 '06Budget_Power Costs - Comparison bx Rbtl-Staff-Jt-PC_Electric Rev Req Model (2009 GRC) Revised 01-18-2010 3 2" xfId="24925"/>
    <cellStyle name="_Costs not in KWI3000 '06Budget_Power Costs - Comparison bx Rbtl-Staff-Jt-PC_Electric Rev Req Model (2009 GRC) Revised 01-18-2010 4" xfId="24926"/>
    <cellStyle name="_Costs not in KWI3000 '06Budget_Power Costs - Comparison bx Rbtl-Staff-Jt-PC_Electric Rev Req Model (2009 GRC) Revised 01-18-2010_DEM-WP(C) ENERG10C--ctn Mid-C_042010 2010GRC" xfId="24927"/>
    <cellStyle name="_Costs not in KWI3000 '06Budget_Power Costs - Comparison bx Rbtl-Staff-Jt-PC_Final Order Electric EXHIBIT A-1" xfId="3156"/>
    <cellStyle name="_Costs not in KWI3000 '06Budget_Power Costs - Comparison bx Rbtl-Staff-Jt-PC_Final Order Electric EXHIBIT A-1 2" xfId="3157"/>
    <cellStyle name="_Costs not in KWI3000 '06Budget_Power Costs - Comparison bx Rbtl-Staff-Jt-PC_Final Order Electric EXHIBIT A-1 2 2" xfId="3158"/>
    <cellStyle name="_Costs not in KWI3000 '06Budget_Power Costs - Comparison bx Rbtl-Staff-Jt-PC_Final Order Electric EXHIBIT A-1 2 2 2" xfId="24928"/>
    <cellStyle name="_Costs not in KWI3000 '06Budget_Power Costs - Comparison bx Rbtl-Staff-Jt-PC_Final Order Electric EXHIBIT A-1 2 3" xfId="24929"/>
    <cellStyle name="_Costs not in KWI3000 '06Budget_Power Costs - Comparison bx Rbtl-Staff-Jt-PC_Final Order Electric EXHIBIT A-1 3" xfId="3159"/>
    <cellStyle name="_Costs not in KWI3000 '06Budget_Power Costs - Comparison bx Rbtl-Staff-Jt-PC_Final Order Electric EXHIBIT A-1 3 2" xfId="24930"/>
    <cellStyle name="_Costs not in KWI3000 '06Budget_Power Costs - Comparison bx Rbtl-Staff-Jt-PC_Final Order Electric EXHIBIT A-1 4" xfId="24931"/>
    <cellStyle name="_Costs not in KWI3000 '06Budget_Production Adj 4.37" xfId="3160"/>
    <cellStyle name="_Costs not in KWI3000 '06Budget_Production Adj 4.37 2" xfId="3161"/>
    <cellStyle name="_Costs not in KWI3000 '06Budget_Production Adj 4.37 2 2" xfId="3162"/>
    <cellStyle name="_Costs not in KWI3000 '06Budget_Production Adj 4.37 2 2 2" xfId="24932"/>
    <cellStyle name="_Costs not in KWI3000 '06Budget_Production Adj 4.37 2 3" xfId="24933"/>
    <cellStyle name="_Costs not in KWI3000 '06Budget_Production Adj 4.37 3" xfId="3163"/>
    <cellStyle name="_Costs not in KWI3000 '06Budget_Production Adj 4.37 3 2" xfId="24934"/>
    <cellStyle name="_Costs not in KWI3000 '06Budget_Production Adj 4.37 4" xfId="24935"/>
    <cellStyle name="_Costs not in KWI3000 '06Budget_Purchased Power Adj 4.03" xfId="3164"/>
    <cellStyle name="_Costs not in KWI3000 '06Budget_Purchased Power Adj 4.03 2" xfId="3165"/>
    <cellStyle name="_Costs not in KWI3000 '06Budget_Purchased Power Adj 4.03 2 2" xfId="3166"/>
    <cellStyle name="_Costs not in KWI3000 '06Budget_Purchased Power Adj 4.03 2 2 2" xfId="24936"/>
    <cellStyle name="_Costs not in KWI3000 '06Budget_Purchased Power Adj 4.03 2 3" xfId="24937"/>
    <cellStyle name="_Costs not in KWI3000 '06Budget_Purchased Power Adj 4.03 3" xfId="3167"/>
    <cellStyle name="_Costs not in KWI3000 '06Budget_Purchased Power Adj 4.03 3 2" xfId="24938"/>
    <cellStyle name="_Costs not in KWI3000 '06Budget_Purchased Power Adj 4.03 4" xfId="24939"/>
    <cellStyle name="_Costs not in KWI3000 '06Budget_Rebuttal Power Costs" xfId="3168"/>
    <cellStyle name="_Costs not in KWI3000 '06Budget_Rebuttal Power Costs 2" xfId="3169"/>
    <cellStyle name="_Costs not in KWI3000 '06Budget_Rebuttal Power Costs 2 2" xfId="3170"/>
    <cellStyle name="_Costs not in KWI3000 '06Budget_Rebuttal Power Costs 2 2 2" xfId="24940"/>
    <cellStyle name="_Costs not in KWI3000 '06Budget_Rebuttal Power Costs 2 3" xfId="24941"/>
    <cellStyle name="_Costs not in KWI3000 '06Budget_Rebuttal Power Costs 3" xfId="3171"/>
    <cellStyle name="_Costs not in KWI3000 '06Budget_Rebuttal Power Costs 3 2" xfId="24942"/>
    <cellStyle name="_Costs not in KWI3000 '06Budget_Rebuttal Power Costs 4" xfId="24943"/>
    <cellStyle name="_Costs not in KWI3000 '06Budget_Rebuttal Power Costs_Adj Bench DR 3 for Initial Briefs (Electric)" xfId="3172"/>
    <cellStyle name="_Costs not in KWI3000 '06Budget_Rebuttal Power Costs_Adj Bench DR 3 for Initial Briefs (Electric) 2" xfId="3173"/>
    <cellStyle name="_Costs not in KWI3000 '06Budget_Rebuttal Power Costs_Adj Bench DR 3 for Initial Briefs (Electric) 2 2" xfId="3174"/>
    <cellStyle name="_Costs not in KWI3000 '06Budget_Rebuttal Power Costs_Adj Bench DR 3 for Initial Briefs (Electric) 2 2 2" xfId="24944"/>
    <cellStyle name="_Costs not in KWI3000 '06Budget_Rebuttal Power Costs_Adj Bench DR 3 for Initial Briefs (Electric) 2 3" xfId="24945"/>
    <cellStyle name="_Costs not in KWI3000 '06Budget_Rebuttal Power Costs_Adj Bench DR 3 for Initial Briefs (Electric) 3" xfId="3175"/>
    <cellStyle name="_Costs not in KWI3000 '06Budget_Rebuttal Power Costs_Adj Bench DR 3 for Initial Briefs (Electric) 3 2" xfId="24946"/>
    <cellStyle name="_Costs not in KWI3000 '06Budget_Rebuttal Power Costs_Adj Bench DR 3 for Initial Briefs (Electric) 4" xfId="24947"/>
    <cellStyle name="_Costs not in KWI3000 '06Budget_Rebuttal Power Costs_Adj Bench DR 3 for Initial Briefs (Electric)_DEM-WP(C) ENERG10C--ctn Mid-C_042010 2010GRC" xfId="24948"/>
    <cellStyle name="_Costs not in KWI3000 '06Budget_Rebuttal Power Costs_DEM-WP(C) ENERG10C--ctn Mid-C_042010 2010GRC" xfId="24949"/>
    <cellStyle name="_Costs not in KWI3000 '06Budget_Rebuttal Power Costs_Electric Rev Req Model (2009 GRC) Rebuttal" xfId="3176"/>
    <cellStyle name="_Costs not in KWI3000 '06Budget_Rebuttal Power Costs_Electric Rev Req Model (2009 GRC) Rebuttal 2" xfId="3177"/>
    <cellStyle name="_Costs not in KWI3000 '06Budget_Rebuttal Power Costs_Electric Rev Req Model (2009 GRC) Rebuttal 2 2" xfId="3178"/>
    <cellStyle name="_Costs not in KWI3000 '06Budget_Rebuttal Power Costs_Electric Rev Req Model (2009 GRC) Rebuttal 2 2 2" xfId="24950"/>
    <cellStyle name="_Costs not in KWI3000 '06Budget_Rebuttal Power Costs_Electric Rev Req Model (2009 GRC) Rebuttal 2 3" xfId="24951"/>
    <cellStyle name="_Costs not in KWI3000 '06Budget_Rebuttal Power Costs_Electric Rev Req Model (2009 GRC) Rebuttal 3" xfId="3179"/>
    <cellStyle name="_Costs not in KWI3000 '06Budget_Rebuttal Power Costs_Electric Rev Req Model (2009 GRC) Rebuttal 3 2" xfId="24952"/>
    <cellStyle name="_Costs not in KWI3000 '06Budget_Rebuttal Power Costs_Electric Rev Req Model (2009 GRC) Rebuttal 4" xfId="24953"/>
    <cellStyle name="_Costs not in KWI3000 '06Budget_Rebuttal Power Costs_Electric Rev Req Model (2009 GRC) Rebuttal REmoval of New  WH Solar AdjustMI" xfId="3180"/>
    <cellStyle name="_Costs not in KWI3000 '06Budget_Rebuttal Power Costs_Electric Rev Req Model (2009 GRC) Rebuttal REmoval of New  WH Solar AdjustMI 2" xfId="3181"/>
    <cellStyle name="_Costs not in KWI3000 '06Budget_Rebuttal Power Costs_Electric Rev Req Model (2009 GRC) Rebuttal REmoval of New  WH Solar AdjustMI 2 2" xfId="3182"/>
    <cellStyle name="_Costs not in KWI3000 '06Budget_Rebuttal Power Costs_Electric Rev Req Model (2009 GRC) Rebuttal REmoval of New  WH Solar AdjustMI 2 2 2" xfId="24954"/>
    <cellStyle name="_Costs not in KWI3000 '06Budget_Rebuttal Power Costs_Electric Rev Req Model (2009 GRC) Rebuttal REmoval of New  WH Solar AdjustMI 2 3" xfId="24955"/>
    <cellStyle name="_Costs not in KWI3000 '06Budget_Rebuttal Power Costs_Electric Rev Req Model (2009 GRC) Rebuttal REmoval of New  WH Solar AdjustMI 3" xfId="3183"/>
    <cellStyle name="_Costs not in KWI3000 '06Budget_Rebuttal Power Costs_Electric Rev Req Model (2009 GRC) Rebuttal REmoval of New  WH Solar AdjustMI 3 2" xfId="24956"/>
    <cellStyle name="_Costs not in KWI3000 '06Budget_Rebuttal Power Costs_Electric Rev Req Model (2009 GRC) Rebuttal REmoval of New  WH Solar AdjustMI 4" xfId="24957"/>
    <cellStyle name="_Costs not in KWI3000 '06Budget_Rebuttal Power Costs_Electric Rev Req Model (2009 GRC) Rebuttal REmoval of New  WH Solar AdjustMI_DEM-WP(C) ENERG10C--ctn Mid-C_042010 2010GRC" xfId="24958"/>
    <cellStyle name="_Costs not in KWI3000 '06Budget_Rebuttal Power Costs_Electric Rev Req Model (2009 GRC) Revised 01-18-2010" xfId="3184"/>
    <cellStyle name="_Costs not in KWI3000 '06Budget_Rebuttal Power Costs_Electric Rev Req Model (2009 GRC) Revised 01-18-2010 2" xfId="3185"/>
    <cellStyle name="_Costs not in KWI3000 '06Budget_Rebuttal Power Costs_Electric Rev Req Model (2009 GRC) Revised 01-18-2010 2 2" xfId="3186"/>
    <cellStyle name="_Costs not in KWI3000 '06Budget_Rebuttal Power Costs_Electric Rev Req Model (2009 GRC) Revised 01-18-2010 2 2 2" xfId="24959"/>
    <cellStyle name="_Costs not in KWI3000 '06Budget_Rebuttal Power Costs_Electric Rev Req Model (2009 GRC) Revised 01-18-2010 2 3" xfId="24960"/>
    <cellStyle name="_Costs not in KWI3000 '06Budget_Rebuttal Power Costs_Electric Rev Req Model (2009 GRC) Revised 01-18-2010 3" xfId="3187"/>
    <cellStyle name="_Costs not in KWI3000 '06Budget_Rebuttal Power Costs_Electric Rev Req Model (2009 GRC) Revised 01-18-2010 3 2" xfId="24961"/>
    <cellStyle name="_Costs not in KWI3000 '06Budget_Rebuttal Power Costs_Electric Rev Req Model (2009 GRC) Revised 01-18-2010 4" xfId="24962"/>
    <cellStyle name="_Costs not in KWI3000 '06Budget_Rebuttal Power Costs_Electric Rev Req Model (2009 GRC) Revised 01-18-2010_DEM-WP(C) ENERG10C--ctn Mid-C_042010 2010GRC" xfId="24963"/>
    <cellStyle name="_Costs not in KWI3000 '06Budget_Rebuttal Power Costs_Final Order Electric EXHIBIT A-1" xfId="3188"/>
    <cellStyle name="_Costs not in KWI3000 '06Budget_Rebuttal Power Costs_Final Order Electric EXHIBIT A-1 2" xfId="3189"/>
    <cellStyle name="_Costs not in KWI3000 '06Budget_Rebuttal Power Costs_Final Order Electric EXHIBIT A-1 2 2" xfId="3190"/>
    <cellStyle name="_Costs not in KWI3000 '06Budget_Rebuttal Power Costs_Final Order Electric EXHIBIT A-1 2 2 2" xfId="24964"/>
    <cellStyle name="_Costs not in KWI3000 '06Budget_Rebuttal Power Costs_Final Order Electric EXHIBIT A-1 2 3" xfId="24965"/>
    <cellStyle name="_Costs not in KWI3000 '06Budget_Rebuttal Power Costs_Final Order Electric EXHIBIT A-1 3" xfId="3191"/>
    <cellStyle name="_Costs not in KWI3000 '06Budget_Rebuttal Power Costs_Final Order Electric EXHIBIT A-1 3 2" xfId="24966"/>
    <cellStyle name="_Costs not in KWI3000 '06Budget_Rebuttal Power Costs_Final Order Electric EXHIBIT A-1 4" xfId="24967"/>
    <cellStyle name="_Costs not in KWI3000 '06Budget_RECS vs PTC's w Interest 6-28-10" xfId="3192"/>
    <cellStyle name="_Costs not in KWI3000 '06Budget_ROR &amp; CONV FACTOR" xfId="3193"/>
    <cellStyle name="_Costs not in KWI3000 '06Budget_ROR &amp; CONV FACTOR 2" xfId="3194"/>
    <cellStyle name="_Costs not in KWI3000 '06Budget_ROR &amp; CONV FACTOR 2 2" xfId="3195"/>
    <cellStyle name="_Costs not in KWI3000 '06Budget_ROR &amp; CONV FACTOR 2 2 2" xfId="24968"/>
    <cellStyle name="_Costs not in KWI3000 '06Budget_ROR &amp; CONV FACTOR 2 3" xfId="24969"/>
    <cellStyle name="_Costs not in KWI3000 '06Budget_ROR &amp; CONV FACTOR 3" xfId="3196"/>
    <cellStyle name="_Costs not in KWI3000 '06Budget_ROR &amp; CONV FACTOR 3 2" xfId="24970"/>
    <cellStyle name="_Costs not in KWI3000 '06Budget_ROR &amp; CONV FACTOR 4" xfId="24971"/>
    <cellStyle name="_Costs not in KWI3000 '06Budget_ROR 5.02" xfId="3197"/>
    <cellStyle name="_Costs not in KWI3000 '06Budget_ROR 5.02 2" xfId="3198"/>
    <cellStyle name="_Costs not in KWI3000 '06Budget_ROR 5.02 2 2" xfId="3199"/>
    <cellStyle name="_Costs not in KWI3000 '06Budget_ROR 5.02 2 2 2" xfId="24972"/>
    <cellStyle name="_Costs not in KWI3000 '06Budget_ROR 5.02 2 3" xfId="24973"/>
    <cellStyle name="_Costs not in KWI3000 '06Budget_ROR 5.02 3" xfId="3200"/>
    <cellStyle name="_Costs not in KWI3000 '06Budget_ROR 5.02 3 2" xfId="24974"/>
    <cellStyle name="_Costs not in KWI3000 '06Budget_ROR 5.02 4" xfId="24975"/>
    <cellStyle name="_Costs not in KWI3000 '06Budget_Transmission Workbook for May BOD" xfId="3201"/>
    <cellStyle name="_Costs not in KWI3000 '06Budget_Transmission Workbook for May BOD 2" xfId="3202"/>
    <cellStyle name="_Costs not in KWI3000 '06Budget_Transmission Workbook for May BOD 2 2" xfId="24976"/>
    <cellStyle name="_Costs not in KWI3000 '06Budget_Transmission Workbook for May BOD 3" xfId="24977"/>
    <cellStyle name="_Costs not in KWI3000 '06Budget_Transmission Workbook for May BOD_DEM-WP(C) ENERG10C--ctn Mid-C_042010 2010GRC" xfId="24978"/>
    <cellStyle name="_Costs not in KWI3000 '06Budget_Typical Residential Impacts 10.27.08" xfId="3203"/>
    <cellStyle name="_Costs not in KWI3000 '06Budget_Wind Integration 10GRC" xfId="3204"/>
    <cellStyle name="_Costs not in KWI3000 '06Budget_Wind Integration 10GRC 2" xfId="3205"/>
    <cellStyle name="_Costs not in KWI3000 '06Budget_Wind Integration 10GRC 2 2" xfId="24979"/>
    <cellStyle name="_Costs not in KWI3000 '06Budget_Wind Integration 10GRC 3" xfId="24980"/>
    <cellStyle name="_Costs not in KWI3000 '06Budget_Wind Integration 10GRC_DEM-WP(C) ENERG10C--ctn Mid-C_042010 2010GRC" xfId="24981"/>
    <cellStyle name="_x0013__County_Stop_Light_Chart_2012_02" xfId="3206"/>
    <cellStyle name="_x0013__County_Stop_Light_Chart_2012_06" xfId="3207"/>
    <cellStyle name="_x0013__County_Stop_Light_Chart_Template" xfId="3208"/>
    <cellStyle name="_Debt" xfId="3209"/>
    <cellStyle name="_Debt 2" xfId="3210"/>
    <cellStyle name="_Debt 2 2" xfId="3211"/>
    <cellStyle name="_Debt 2_2011 Operations Snapshot" xfId="3212"/>
    <cellStyle name="_Debt 2_Department" xfId="3213"/>
    <cellStyle name="_Debt 2_VarX" xfId="3214"/>
    <cellStyle name="_Debt 3" xfId="3215"/>
    <cellStyle name="_Debt 3 2" xfId="3216"/>
    <cellStyle name="_Debt 3 2 2" xfId="3217"/>
    <cellStyle name="_Debt 3 2_County_Stop_Light_Chart_2012_02" xfId="3218"/>
    <cellStyle name="_Debt 3 2_County_Stop_Light_Chart_2012_06" xfId="3219"/>
    <cellStyle name="_Debt 3 2_County_Stop_Light_Chart_Template" xfId="3220"/>
    <cellStyle name="_Debt 3_2011 OM ASM Report" xfId="3221"/>
    <cellStyle name="_Debt 3_2011 OM ASM Report 2" xfId="3222"/>
    <cellStyle name="_Debt 3_2011 OM ASM Report_County_Stop_Light_Chart_2012_02" xfId="3223"/>
    <cellStyle name="_Debt 3_2011 OM ASM Report_County_Stop_Light_Chart_2012_06" xfId="3224"/>
    <cellStyle name="_Debt 3_2011 OM ASM Report_County_Stop_Light_Chart_Template" xfId="3225"/>
    <cellStyle name="_Debt 3_2011 Operations Snapshot" xfId="3226"/>
    <cellStyle name="_Debt 3_2012 Operations Snapshot" xfId="3227"/>
    <cellStyle name="_Debt 3_Copy of 2011 OM ASM Report" xfId="3228"/>
    <cellStyle name="_Debt 3_Jan 2012 OM ASM Report" xfId="3229"/>
    <cellStyle name="_Debt 4" xfId="3230"/>
    <cellStyle name="_Debt 4 2" xfId="3231"/>
    <cellStyle name="_Debt 4 3" xfId="3232"/>
    <cellStyle name="_Debt 4_2011 Operations Snapshot" xfId="3233"/>
    <cellStyle name="_Debt 4_2011 Operations Snapshot 2" xfId="3234"/>
    <cellStyle name="_Debt 4_2011 Operations Snapshot_County_Stop_Light_Chart_2012_02" xfId="3235"/>
    <cellStyle name="_Debt 4_2011 Operations Snapshot_County_Stop_Light_Chart_2012_06" xfId="3236"/>
    <cellStyle name="_Debt 4_2011 Operations Snapshot_County_Stop_Light_Chart_Template" xfId="3237"/>
    <cellStyle name="_Debt 4_2012 Operations Snapshot" xfId="3238"/>
    <cellStyle name="_Debt 4_County_Stop_Light_Chart_2012_02" xfId="3239"/>
    <cellStyle name="_Debt 4_County_Stop_Light_Chart_2012_06" xfId="3240"/>
    <cellStyle name="_Debt 4_County_Stop_Light_Chart_Template" xfId="3241"/>
    <cellStyle name="_Debt 4_Department" xfId="3242"/>
    <cellStyle name="_Debt 4_VarX" xfId="3243"/>
    <cellStyle name="_Debt 5" xfId="3244"/>
    <cellStyle name="_Debt 5 2" xfId="3245"/>
    <cellStyle name="_Debt 5_Department" xfId="3246"/>
    <cellStyle name="_Debt 5_Department 2" xfId="3247"/>
    <cellStyle name="_Debt 5_VarX" xfId="3248"/>
    <cellStyle name="_Debt 5_VarX 2" xfId="3249"/>
    <cellStyle name="_Debt 6" xfId="3250"/>
    <cellStyle name="_Debt_2012 Jan CAP ASM Report" xfId="3251"/>
    <cellStyle name="_Debt_County_Stop_Light_Chart_2012_02" xfId="3252"/>
    <cellStyle name="_Debt_County_Stop_Light_Chart_2012_06" xfId="3253"/>
    <cellStyle name="_Debt_County_Stop_Light_Chart_Template" xfId="3254"/>
    <cellStyle name="_DEM-08C Power Cost Comparison" xfId="3255"/>
    <cellStyle name="_DEM-08C Power Cost Comparison 2" xfId="24982"/>
    <cellStyle name="_DEM-WP (C) Costs not in AURORA 2006GRC Order 11.30.06 Gas" xfId="3256"/>
    <cellStyle name="_DEM-WP (C) Costs not in AURORA 2006GRC Order 11.30.06 Gas 2" xfId="3257"/>
    <cellStyle name="_DEM-WP (C) Costs not in AURORA 2006GRC Order 11.30.06 Gas 2 2" xfId="24983"/>
    <cellStyle name="_DEM-WP (C) Costs not in AURORA 2006GRC Order 11.30.06 Gas 3" xfId="24984"/>
    <cellStyle name="_DEM-WP (C) Costs not in AURORA 2006GRC Order 11.30.06 Gas_Chelan PUD Power Costs (8-10)" xfId="3258"/>
    <cellStyle name="_DEM-WP (C) Costs not in AURORA 2006GRC Order 11.30.06 Gas_Chelan PUD Power Costs (8-10) 2" xfId="24985"/>
    <cellStyle name="_DEM-WP (C) Costs not in AURORA 2006GRC Order 11.30.06 Gas_DEM-WP(C) ENERG10C--ctn Mid-C_042010 2010GRC" xfId="24986"/>
    <cellStyle name="_DEM-WP (C) Costs not in AURORA 2006GRC Order 11.30.06 Gas_NIM Summary" xfId="3259"/>
    <cellStyle name="_DEM-WP (C) Costs not in AURORA 2006GRC Order 11.30.06 Gas_NIM Summary 2" xfId="3260"/>
    <cellStyle name="_DEM-WP (C) Costs not in AURORA 2006GRC Order 11.30.06 Gas_NIM Summary 2 2" xfId="24987"/>
    <cellStyle name="_DEM-WP (C) Costs not in AURORA 2006GRC Order 11.30.06 Gas_NIM Summary 3" xfId="24988"/>
    <cellStyle name="_DEM-WP (C) Costs not in AURORA 2006GRC Order 11.30.06 Gas_NIM Summary_DEM-WP(C) ENERG10C--ctn Mid-C_042010 2010GRC" xfId="24989"/>
    <cellStyle name="_DEM-WP (C) Power Cost 2006GRC Order" xfId="3261"/>
    <cellStyle name="_DEM-WP (C) Power Cost 2006GRC Order 10" xfId="24990"/>
    <cellStyle name="_DEM-WP (C) Power Cost 2006GRC Order 10 2" xfId="2499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2 2 2" xfId="24992"/>
    <cellStyle name="_DEM-WP (C) Power Cost 2006GRC Order 2 2 3" xfId="24993"/>
    <cellStyle name="_DEM-WP (C) Power Cost 2006GRC Order 2 3" xfId="3265"/>
    <cellStyle name="_DEM-WP (C) Power Cost 2006GRC Order 2 3 2" xfId="24994"/>
    <cellStyle name="_DEM-WP (C) Power Cost 2006GRC Order 2 4" xfId="24995"/>
    <cellStyle name="_DEM-WP (C) Power Cost 2006GRC Order 3" xfId="3266"/>
    <cellStyle name="_DEM-WP (C) Power Cost 2006GRC Order 3 2" xfId="3267"/>
    <cellStyle name="_DEM-WP (C) Power Cost 2006GRC Order 3 2 2" xfId="24996"/>
    <cellStyle name="_DEM-WP (C) Power Cost 2006GRC Order 3 3" xfId="24997"/>
    <cellStyle name="_DEM-WP (C) Power Cost 2006GRC Order 4" xfId="3268"/>
    <cellStyle name="_DEM-WP (C) Power Cost 2006GRC Order 4 2" xfId="3269"/>
    <cellStyle name="_DEM-WP (C) Power Cost 2006GRC Order 4 2 2" xfId="24998"/>
    <cellStyle name="_DEM-WP (C) Power Cost 2006GRC Order 4 3" xfId="24999"/>
    <cellStyle name="_DEM-WP (C) Power Cost 2006GRC Order 5" xfId="3270"/>
    <cellStyle name="_DEM-WP (C) Power Cost 2006GRC Order 5 2" xfId="25000"/>
    <cellStyle name="_DEM-WP (C) Power Cost 2006GRC Order 5 2 2" xfId="25001"/>
    <cellStyle name="_DEM-WP (C) Power Cost 2006GRC Order 5 2 3" xfId="25002"/>
    <cellStyle name="_DEM-WP (C) Power Cost 2006GRC Order 5 3" xfId="25003"/>
    <cellStyle name="_DEM-WP (C) Power Cost 2006GRC Order 5 3 2" xfId="25004"/>
    <cellStyle name="_DEM-WP (C) Power Cost 2006GRC Order 6" xfId="25005"/>
    <cellStyle name="_DEM-WP (C) Power Cost 2006GRC Order 6 2" xfId="25006"/>
    <cellStyle name="_DEM-WP (C) Power Cost 2006GRC Order 6 2 2" xfId="25007"/>
    <cellStyle name="_DEM-WP (C) Power Cost 2006GRC Order 6 3" xfId="25008"/>
    <cellStyle name="_DEM-WP (C) Power Cost 2006GRC Order 7" xfId="25009"/>
    <cellStyle name="_DEM-WP (C) Power Cost 2006GRC Order 7 2" xfId="25010"/>
    <cellStyle name="_DEM-WP (C) Power Cost 2006GRC Order 8" xfId="25011"/>
    <cellStyle name="_DEM-WP (C) Power Cost 2006GRC Order 8 2" xfId="25012"/>
    <cellStyle name="_DEM-WP (C) Power Cost 2006GRC Order 9" xfId="25013"/>
    <cellStyle name="_DEM-WP (C) Power Cost 2006GRC Order 9 2" xfId="25014"/>
    <cellStyle name="_DEM-WP (C) Power Cost 2006GRC Order_04 07E Wild Horse Wind Expansion (C) (2)" xfId="3271"/>
    <cellStyle name="_DEM-WP (C) Power Cost 2006GRC Order_04 07E Wild Horse Wind Expansion (C) (2) 2" xfId="3272"/>
    <cellStyle name="_DEM-WP (C) Power Cost 2006GRC Order_04 07E Wild Horse Wind Expansion (C) (2) 2 2" xfId="3273"/>
    <cellStyle name="_DEM-WP (C) Power Cost 2006GRC Order_04 07E Wild Horse Wind Expansion (C) (2) 2 2 2" xfId="25015"/>
    <cellStyle name="_DEM-WP (C) Power Cost 2006GRC Order_04 07E Wild Horse Wind Expansion (C) (2) 2 3" xfId="25016"/>
    <cellStyle name="_DEM-WP (C) Power Cost 2006GRC Order_04 07E Wild Horse Wind Expansion (C) (2) 3" xfId="3274"/>
    <cellStyle name="_DEM-WP (C) Power Cost 2006GRC Order_04 07E Wild Horse Wind Expansion (C) (2) 3 2" xfId="25017"/>
    <cellStyle name="_DEM-WP (C) Power Cost 2006GRC Order_04 07E Wild Horse Wind Expansion (C) (2) 4" xfId="25018"/>
    <cellStyle name="_DEM-WP (C) Power Cost 2006GRC Order_04 07E Wild Horse Wind Expansion (C) (2)_Adj Bench DR 3 for Initial Briefs (Electric)" xfId="3275"/>
    <cellStyle name="_DEM-WP (C) Power Cost 2006GRC Order_04 07E Wild Horse Wind Expansion (C) (2)_Adj Bench DR 3 for Initial Briefs (Electric) 2" xfId="3276"/>
    <cellStyle name="_DEM-WP (C) Power Cost 2006GRC Order_04 07E Wild Horse Wind Expansion (C) (2)_Adj Bench DR 3 for Initial Briefs (Electric) 2 2" xfId="3277"/>
    <cellStyle name="_DEM-WP (C) Power Cost 2006GRC Order_04 07E Wild Horse Wind Expansion (C) (2)_Adj Bench DR 3 for Initial Briefs (Electric) 2 2 2" xfId="25019"/>
    <cellStyle name="_DEM-WP (C) Power Cost 2006GRC Order_04 07E Wild Horse Wind Expansion (C) (2)_Adj Bench DR 3 for Initial Briefs (Electric) 2 3" xfId="25020"/>
    <cellStyle name="_DEM-WP (C) Power Cost 2006GRC Order_04 07E Wild Horse Wind Expansion (C) (2)_Adj Bench DR 3 for Initial Briefs (Electric) 3" xfId="3278"/>
    <cellStyle name="_DEM-WP (C) Power Cost 2006GRC Order_04 07E Wild Horse Wind Expansion (C) (2)_Adj Bench DR 3 for Initial Briefs (Electric) 3 2" xfId="25021"/>
    <cellStyle name="_DEM-WP (C) Power Cost 2006GRC Order_04 07E Wild Horse Wind Expansion (C) (2)_Adj Bench DR 3 for Initial Briefs (Electric) 4" xfId="25022"/>
    <cellStyle name="_DEM-WP (C) Power Cost 2006GRC Order_04 07E Wild Horse Wind Expansion (C) (2)_Adj Bench DR 3 for Initial Briefs (Electric)_DEM-WP(C) ENERG10C--ctn Mid-C_042010 2010GRC" xfId="25023"/>
    <cellStyle name="_DEM-WP (C) Power Cost 2006GRC Order_04 07E Wild Horse Wind Expansion (C) (2)_Book1" xfId="3279"/>
    <cellStyle name="_DEM-WP (C) Power Cost 2006GRC Order_04 07E Wild Horse Wind Expansion (C) (2)_DEM-WP(C) ENERG10C--ctn Mid-C_042010 2010GRC" xfId="25024"/>
    <cellStyle name="_DEM-WP (C) Power Cost 2006GRC Order_04 07E Wild Horse Wind Expansion (C) (2)_Electric Rev Req Model (2009 GRC) " xfId="3280"/>
    <cellStyle name="_DEM-WP (C) Power Cost 2006GRC Order_04 07E Wild Horse Wind Expansion (C) (2)_Electric Rev Req Model (2009 GRC)  2" xfId="3281"/>
    <cellStyle name="_DEM-WP (C) Power Cost 2006GRC Order_04 07E Wild Horse Wind Expansion (C) (2)_Electric Rev Req Model (2009 GRC)  2 2" xfId="3282"/>
    <cellStyle name="_DEM-WP (C) Power Cost 2006GRC Order_04 07E Wild Horse Wind Expansion (C) (2)_Electric Rev Req Model (2009 GRC)  2 2 2" xfId="25025"/>
    <cellStyle name="_DEM-WP (C) Power Cost 2006GRC Order_04 07E Wild Horse Wind Expansion (C) (2)_Electric Rev Req Model (2009 GRC)  2 3" xfId="25026"/>
    <cellStyle name="_DEM-WP (C) Power Cost 2006GRC Order_04 07E Wild Horse Wind Expansion (C) (2)_Electric Rev Req Model (2009 GRC)  3" xfId="3283"/>
    <cellStyle name="_DEM-WP (C) Power Cost 2006GRC Order_04 07E Wild Horse Wind Expansion (C) (2)_Electric Rev Req Model (2009 GRC)  3 2" xfId="25027"/>
    <cellStyle name="_DEM-WP (C) Power Cost 2006GRC Order_04 07E Wild Horse Wind Expansion (C) (2)_Electric Rev Req Model (2009 GRC)  4" xfId="25028"/>
    <cellStyle name="_DEM-WP (C) Power Cost 2006GRC Order_04 07E Wild Horse Wind Expansion (C) (2)_Electric Rev Req Model (2009 GRC) _DEM-WP(C) ENERG10C--ctn Mid-C_042010 2010GRC" xfId="25029"/>
    <cellStyle name="_DEM-WP (C) Power Cost 2006GRC Order_04 07E Wild Horse Wind Expansion (C) (2)_Electric Rev Req Model (2009 GRC) Rebuttal" xfId="3284"/>
    <cellStyle name="_DEM-WP (C) Power Cost 2006GRC Order_04 07E Wild Horse Wind Expansion (C) (2)_Electric Rev Req Model (2009 GRC) Rebuttal 2" xfId="3285"/>
    <cellStyle name="_DEM-WP (C) Power Cost 2006GRC Order_04 07E Wild Horse Wind Expansion (C) (2)_Electric Rev Req Model (2009 GRC) Rebuttal 2 2" xfId="3286"/>
    <cellStyle name="_DEM-WP (C) Power Cost 2006GRC Order_04 07E Wild Horse Wind Expansion (C) (2)_Electric Rev Req Model (2009 GRC) Rebuttal 2 2 2" xfId="25030"/>
    <cellStyle name="_DEM-WP (C) Power Cost 2006GRC Order_04 07E Wild Horse Wind Expansion (C) (2)_Electric Rev Req Model (2009 GRC) Rebuttal 2 3" xfId="25031"/>
    <cellStyle name="_DEM-WP (C) Power Cost 2006GRC Order_04 07E Wild Horse Wind Expansion (C) (2)_Electric Rev Req Model (2009 GRC) Rebuttal 3" xfId="3287"/>
    <cellStyle name="_DEM-WP (C) Power Cost 2006GRC Order_04 07E Wild Horse Wind Expansion (C) (2)_Electric Rev Req Model (2009 GRC) Rebuttal 3 2" xfId="25032"/>
    <cellStyle name="_DEM-WP (C) Power Cost 2006GRC Order_04 07E Wild Horse Wind Expansion (C) (2)_Electric Rev Req Model (2009 GRC) Rebuttal 4" xfId="25033"/>
    <cellStyle name="_DEM-WP (C) Power Cost 2006GRC Order_04 07E Wild Horse Wind Expansion (C) (2)_Electric Rev Req Model (2009 GRC) Rebuttal REmoval of New  WH Solar AdjustMI" xfId="3288"/>
    <cellStyle name="_DEM-WP (C) Power Cost 2006GRC Order_04 07E Wild Horse Wind Expansion (C) (2)_Electric Rev Req Model (2009 GRC) Rebuttal REmoval of New  WH Solar AdjustMI 2" xfId="3289"/>
    <cellStyle name="_DEM-WP (C) Power Cost 2006GRC Order_04 07E Wild Horse Wind Expansion (C) (2)_Electric Rev Req Model (2009 GRC) Rebuttal REmoval of New  WH Solar AdjustMI 2 2" xfId="3290"/>
    <cellStyle name="_DEM-WP (C) Power Cost 2006GRC Order_04 07E Wild Horse Wind Expansion (C) (2)_Electric Rev Req Model (2009 GRC) Rebuttal REmoval of New  WH Solar AdjustMI 2 2 2" xfId="25034"/>
    <cellStyle name="_DEM-WP (C) Power Cost 2006GRC Order_04 07E Wild Horse Wind Expansion (C) (2)_Electric Rev Req Model (2009 GRC) Rebuttal REmoval of New  WH Solar AdjustMI 2 3" xfId="25035"/>
    <cellStyle name="_DEM-WP (C) Power Cost 2006GRC Order_04 07E Wild Horse Wind Expansion (C) (2)_Electric Rev Req Model (2009 GRC) Rebuttal REmoval of New  WH Solar AdjustMI 3" xfId="3291"/>
    <cellStyle name="_DEM-WP (C) Power Cost 2006GRC Order_04 07E Wild Horse Wind Expansion (C) (2)_Electric Rev Req Model (2009 GRC) Rebuttal REmoval of New  WH Solar AdjustMI 3 2" xfId="25036"/>
    <cellStyle name="_DEM-WP (C) Power Cost 2006GRC Order_04 07E Wild Horse Wind Expansion (C) (2)_Electric Rev Req Model (2009 GRC) Rebuttal REmoval of New  WH Solar AdjustMI 4" xfId="25037"/>
    <cellStyle name="_DEM-WP (C) Power Cost 2006GRC Order_04 07E Wild Horse Wind Expansion (C) (2)_Electric Rev Req Model (2009 GRC) Rebuttal REmoval of New  WH Solar AdjustMI_DEM-WP(C) ENERG10C--ctn Mid-C_042010 2010GRC" xfId="25038"/>
    <cellStyle name="_DEM-WP (C) Power Cost 2006GRC Order_04 07E Wild Horse Wind Expansion (C) (2)_Electric Rev Req Model (2009 GRC) Revised 01-18-2010" xfId="3292"/>
    <cellStyle name="_DEM-WP (C) Power Cost 2006GRC Order_04 07E Wild Horse Wind Expansion (C) (2)_Electric Rev Req Model (2009 GRC) Revised 01-18-2010 2" xfId="3293"/>
    <cellStyle name="_DEM-WP (C) Power Cost 2006GRC Order_04 07E Wild Horse Wind Expansion (C) (2)_Electric Rev Req Model (2009 GRC) Revised 01-18-2010 2 2" xfId="3294"/>
    <cellStyle name="_DEM-WP (C) Power Cost 2006GRC Order_04 07E Wild Horse Wind Expansion (C) (2)_Electric Rev Req Model (2009 GRC) Revised 01-18-2010 2 2 2" xfId="25039"/>
    <cellStyle name="_DEM-WP (C) Power Cost 2006GRC Order_04 07E Wild Horse Wind Expansion (C) (2)_Electric Rev Req Model (2009 GRC) Revised 01-18-2010 2 3" xfId="25040"/>
    <cellStyle name="_DEM-WP (C) Power Cost 2006GRC Order_04 07E Wild Horse Wind Expansion (C) (2)_Electric Rev Req Model (2009 GRC) Revised 01-18-2010 3" xfId="3295"/>
    <cellStyle name="_DEM-WP (C) Power Cost 2006GRC Order_04 07E Wild Horse Wind Expansion (C) (2)_Electric Rev Req Model (2009 GRC) Revised 01-18-2010 3 2" xfId="25041"/>
    <cellStyle name="_DEM-WP (C) Power Cost 2006GRC Order_04 07E Wild Horse Wind Expansion (C) (2)_Electric Rev Req Model (2009 GRC) Revised 01-18-2010 4" xfId="25042"/>
    <cellStyle name="_DEM-WP (C) Power Cost 2006GRC Order_04 07E Wild Horse Wind Expansion (C) (2)_Electric Rev Req Model (2009 GRC) Revised 01-18-2010_DEM-WP(C) ENERG10C--ctn Mid-C_042010 2010GRC" xfId="25043"/>
    <cellStyle name="_DEM-WP (C) Power Cost 2006GRC Order_04 07E Wild Horse Wind Expansion (C) (2)_Electric Rev Req Model (2010 GRC)" xfId="3296"/>
    <cellStyle name="_DEM-WP (C) Power Cost 2006GRC Order_04 07E Wild Horse Wind Expansion (C) (2)_Electric Rev Req Model (2010 GRC) SF" xfId="3297"/>
    <cellStyle name="_DEM-WP (C) Power Cost 2006GRC Order_04 07E Wild Horse Wind Expansion (C) (2)_Final Order Electric EXHIBIT A-1" xfId="3298"/>
    <cellStyle name="_DEM-WP (C) Power Cost 2006GRC Order_04 07E Wild Horse Wind Expansion (C) (2)_Final Order Electric EXHIBIT A-1 2" xfId="3299"/>
    <cellStyle name="_DEM-WP (C) Power Cost 2006GRC Order_04 07E Wild Horse Wind Expansion (C) (2)_Final Order Electric EXHIBIT A-1 2 2" xfId="3300"/>
    <cellStyle name="_DEM-WP (C) Power Cost 2006GRC Order_04 07E Wild Horse Wind Expansion (C) (2)_Final Order Electric EXHIBIT A-1 2 2 2" xfId="25044"/>
    <cellStyle name="_DEM-WP (C) Power Cost 2006GRC Order_04 07E Wild Horse Wind Expansion (C) (2)_Final Order Electric EXHIBIT A-1 2 3" xfId="25045"/>
    <cellStyle name="_DEM-WP (C) Power Cost 2006GRC Order_04 07E Wild Horse Wind Expansion (C) (2)_Final Order Electric EXHIBIT A-1 3" xfId="3301"/>
    <cellStyle name="_DEM-WP (C) Power Cost 2006GRC Order_04 07E Wild Horse Wind Expansion (C) (2)_Final Order Electric EXHIBIT A-1 3 2" xfId="25046"/>
    <cellStyle name="_DEM-WP (C) Power Cost 2006GRC Order_04 07E Wild Horse Wind Expansion (C) (2)_Final Order Electric EXHIBIT A-1 4" xfId="25047"/>
    <cellStyle name="_DEM-WP (C) Power Cost 2006GRC Order_04 07E Wild Horse Wind Expansion (C) (2)_TENASKA REGULATORY ASSET" xfId="3302"/>
    <cellStyle name="_DEM-WP (C) Power Cost 2006GRC Order_04 07E Wild Horse Wind Expansion (C) (2)_TENASKA REGULATORY ASSET 2" xfId="3303"/>
    <cellStyle name="_DEM-WP (C) Power Cost 2006GRC Order_04 07E Wild Horse Wind Expansion (C) (2)_TENASKA REGULATORY ASSET 2 2" xfId="3304"/>
    <cellStyle name="_DEM-WP (C) Power Cost 2006GRC Order_04 07E Wild Horse Wind Expansion (C) (2)_TENASKA REGULATORY ASSET 2 2 2" xfId="25048"/>
    <cellStyle name="_DEM-WP (C) Power Cost 2006GRC Order_04 07E Wild Horse Wind Expansion (C) (2)_TENASKA REGULATORY ASSET 2 3" xfId="25049"/>
    <cellStyle name="_DEM-WP (C) Power Cost 2006GRC Order_04 07E Wild Horse Wind Expansion (C) (2)_TENASKA REGULATORY ASSET 3" xfId="3305"/>
    <cellStyle name="_DEM-WP (C) Power Cost 2006GRC Order_04 07E Wild Horse Wind Expansion (C) (2)_TENASKA REGULATORY ASSET 3 2" xfId="25050"/>
    <cellStyle name="_DEM-WP (C) Power Cost 2006GRC Order_04 07E Wild Horse Wind Expansion (C) (2)_TENASKA REGULATORY ASSET 4" xfId="25051"/>
    <cellStyle name="_DEM-WP (C) Power Cost 2006GRC Order_16.37E Wild Horse Expansion DeferralRevwrkingfile SF" xfId="3306"/>
    <cellStyle name="_DEM-WP (C) Power Cost 2006GRC Order_16.37E Wild Horse Expansion DeferralRevwrkingfile SF 2" xfId="3307"/>
    <cellStyle name="_DEM-WP (C) Power Cost 2006GRC Order_16.37E Wild Horse Expansion DeferralRevwrkingfile SF 2 2" xfId="3308"/>
    <cellStyle name="_DEM-WP (C) Power Cost 2006GRC Order_16.37E Wild Horse Expansion DeferralRevwrkingfile SF 2 2 2" xfId="25052"/>
    <cellStyle name="_DEM-WP (C) Power Cost 2006GRC Order_16.37E Wild Horse Expansion DeferralRevwrkingfile SF 2 3" xfId="25053"/>
    <cellStyle name="_DEM-WP (C) Power Cost 2006GRC Order_16.37E Wild Horse Expansion DeferralRevwrkingfile SF 3" xfId="3309"/>
    <cellStyle name="_DEM-WP (C) Power Cost 2006GRC Order_16.37E Wild Horse Expansion DeferralRevwrkingfile SF 3 2" xfId="25054"/>
    <cellStyle name="_DEM-WP (C) Power Cost 2006GRC Order_16.37E Wild Horse Expansion DeferralRevwrkingfile SF 4" xfId="25055"/>
    <cellStyle name="_DEM-WP (C) Power Cost 2006GRC Order_16.37E Wild Horse Expansion DeferralRevwrkingfile SF_DEM-WP(C) ENERG10C--ctn Mid-C_042010 2010GRC" xfId="25056"/>
    <cellStyle name="_DEM-WP (C) Power Cost 2006GRC Order_2009 Compliance Filing PCA Exhibits for GRC" xfId="3310"/>
    <cellStyle name="_DEM-WP (C) Power Cost 2006GRC Order_2009 Compliance Filing PCA Exhibits for GRC 2" xfId="25057"/>
    <cellStyle name="_DEM-WP (C) Power Cost 2006GRC Order_2009 GRC Compl Filing - Exhibit D" xfId="3311"/>
    <cellStyle name="_DEM-WP (C) Power Cost 2006GRC Order_2009 GRC Compl Filing - Exhibit D 2" xfId="3312"/>
    <cellStyle name="_DEM-WP (C) Power Cost 2006GRC Order_2009 GRC Compl Filing - Exhibit D 2 2" xfId="25058"/>
    <cellStyle name="_DEM-WP (C) Power Cost 2006GRC Order_2009 GRC Compl Filing - Exhibit D 3" xfId="25059"/>
    <cellStyle name="_DEM-WP (C) Power Cost 2006GRC Order_2009 GRC Compl Filing - Exhibit D_DEM-WP(C) ENERG10C--ctn Mid-C_042010 2010GRC" xfId="25060"/>
    <cellStyle name="_DEM-WP (C) Power Cost 2006GRC Order_3.01 Income Statement" xfId="3313"/>
    <cellStyle name="_DEM-WP (C) Power Cost 2006GRC Order_4 31 Regulatory Assets and Liabilities  7 06- Exhibit D" xfId="3314"/>
    <cellStyle name="_DEM-WP (C) Power Cost 2006GRC Order_4 31 Regulatory Assets and Liabilities  7 06- Exhibit D 2" xfId="3315"/>
    <cellStyle name="_DEM-WP (C) Power Cost 2006GRC Order_4 31 Regulatory Assets and Liabilities  7 06- Exhibit D 2 2" xfId="3316"/>
    <cellStyle name="_DEM-WP (C) Power Cost 2006GRC Order_4 31 Regulatory Assets and Liabilities  7 06- Exhibit D 2 2 2" xfId="25061"/>
    <cellStyle name="_DEM-WP (C) Power Cost 2006GRC Order_4 31 Regulatory Assets and Liabilities  7 06- Exhibit D 3" xfId="3317"/>
    <cellStyle name="_DEM-WP (C) Power Cost 2006GRC Order_4 31 Regulatory Assets and Liabilities  7 06- Exhibit D 3 2" xfId="25062"/>
    <cellStyle name="_DEM-WP (C) Power Cost 2006GRC Order_4 31 Regulatory Assets and Liabilities  7 06- Exhibit D_DEM-WP(C) ENERG10C--ctn Mid-C_042010 2010GRC" xfId="25063"/>
    <cellStyle name="_DEM-WP (C) Power Cost 2006GRC Order_4 31 Regulatory Assets and Liabilities  7 06- Exhibit D_NIM Summary" xfId="3318"/>
    <cellStyle name="_DEM-WP (C) Power Cost 2006GRC Order_4 31 Regulatory Assets and Liabilities  7 06- Exhibit D_NIM Summary 2" xfId="3319"/>
    <cellStyle name="_DEM-WP (C) Power Cost 2006GRC Order_4 31 Regulatory Assets and Liabilities  7 06- Exhibit D_NIM Summary 2 2" xfId="25064"/>
    <cellStyle name="_DEM-WP (C) Power Cost 2006GRC Order_4 31 Regulatory Assets and Liabilities  7 06- Exhibit D_NIM Summary 3" xfId="25065"/>
    <cellStyle name="_DEM-WP (C) Power Cost 2006GRC Order_4 31 Regulatory Assets and Liabilities  7 06- Exhibit D_NIM Summary_DEM-WP(C) ENERG10C--ctn Mid-C_042010 2010GRC" xfId="25066"/>
    <cellStyle name="_DEM-WP (C) Power Cost 2006GRC Order_4 31 Regulatory Assets and Liabilities  7 06- Exhibit D_NIM+O&amp;M" xfId="25067"/>
    <cellStyle name="_DEM-WP (C) Power Cost 2006GRC Order_4 31 Regulatory Assets and Liabilities  7 06- Exhibit D_NIM+O&amp;M 2" xfId="25068"/>
    <cellStyle name="_DEM-WP (C) Power Cost 2006GRC Order_4 31 Regulatory Assets and Liabilities  7 06- Exhibit D_NIM+O&amp;M Monthly" xfId="25069"/>
    <cellStyle name="_DEM-WP (C) Power Cost 2006GRC Order_4 31 Regulatory Assets and Liabilities  7 06- Exhibit D_NIM+O&amp;M Monthly 2" xfId="25070"/>
    <cellStyle name="_DEM-WP (C) Power Cost 2006GRC Order_4 31E Reg Asset  Liab and EXH D" xfId="25071"/>
    <cellStyle name="_DEM-WP (C) Power Cost 2006GRC Order_4 31E Reg Asset  Liab and EXH D _ Aug 10 Filing (2)" xfId="25072"/>
    <cellStyle name="_DEM-WP (C) Power Cost 2006GRC Order_4 31E Reg Asset  Liab and EXH D _ Aug 10 Filing (2) 2" xfId="25073"/>
    <cellStyle name="_DEM-WP (C) Power Cost 2006GRC Order_4 31E Reg Asset  Liab and EXH D 10" xfId="25074"/>
    <cellStyle name="_DEM-WP (C) Power Cost 2006GRC Order_4 31E Reg Asset  Liab and EXH D 11" xfId="25075"/>
    <cellStyle name="_DEM-WP (C) Power Cost 2006GRC Order_4 31E Reg Asset  Liab and EXH D 12" xfId="25076"/>
    <cellStyle name="_DEM-WP (C) Power Cost 2006GRC Order_4 31E Reg Asset  Liab and EXH D 13" xfId="25077"/>
    <cellStyle name="_DEM-WP (C) Power Cost 2006GRC Order_4 31E Reg Asset  Liab and EXH D 14" xfId="25078"/>
    <cellStyle name="_DEM-WP (C) Power Cost 2006GRC Order_4 31E Reg Asset  Liab and EXH D 15" xfId="25079"/>
    <cellStyle name="_DEM-WP (C) Power Cost 2006GRC Order_4 31E Reg Asset  Liab and EXH D 16" xfId="25080"/>
    <cellStyle name="_DEM-WP (C) Power Cost 2006GRC Order_4 31E Reg Asset  Liab and EXH D 17" xfId="25081"/>
    <cellStyle name="_DEM-WP (C) Power Cost 2006GRC Order_4 31E Reg Asset  Liab and EXH D 18" xfId="25082"/>
    <cellStyle name="_DEM-WP (C) Power Cost 2006GRC Order_4 31E Reg Asset  Liab and EXH D 19" xfId="25083"/>
    <cellStyle name="_DEM-WP (C) Power Cost 2006GRC Order_4 31E Reg Asset  Liab and EXH D 2" xfId="25084"/>
    <cellStyle name="_DEM-WP (C) Power Cost 2006GRC Order_4 31E Reg Asset  Liab and EXH D 20" xfId="25085"/>
    <cellStyle name="_DEM-WP (C) Power Cost 2006GRC Order_4 31E Reg Asset  Liab and EXH D 21" xfId="25086"/>
    <cellStyle name="_DEM-WP (C) Power Cost 2006GRC Order_4 31E Reg Asset  Liab and EXH D 22" xfId="25087"/>
    <cellStyle name="_DEM-WP (C) Power Cost 2006GRC Order_4 31E Reg Asset  Liab and EXH D 23" xfId="25088"/>
    <cellStyle name="_DEM-WP (C) Power Cost 2006GRC Order_4 31E Reg Asset  Liab and EXH D 24" xfId="25089"/>
    <cellStyle name="_DEM-WP (C) Power Cost 2006GRC Order_4 31E Reg Asset  Liab and EXH D 25" xfId="25090"/>
    <cellStyle name="_DEM-WP (C) Power Cost 2006GRC Order_4 31E Reg Asset  Liab and EXH D 26" xfId="25091"/>
    <cellStyle name="_DEM-WP (C) Power Cost 2006GRC Order_4 31E Reg Asset  Liab and EXH D 27" xfId="25092"/>
    <cellStyle name="_DEM-WP (C) Power Cost 2006GRC Order_4 31E Reg Asset  Liab and EXH D 28" xfId="25093"/>
    <cellStyle name="_DEM-WP (C) Power Cost 2006GRC Order_4 31E Reg Asset  Liab and EXH D 29" xfId="25094"/>
    <cellStyle name="_DEM-WP (C) Power Cost 2006GRC Order_4 31E Reg Asset  Liab and EXH D 3" xfId="25095"/>
    <cellStyle name="_DEM-WP (C) Power Cost 2006GRC Order_4 31E Reg Asset  Liab and EXH D 30" xfId="25096"/>
    <cellStyle name="_DEM-WP (C) Power Cost 2006GRC Order_4 31E Reg Asset  Liab and EXH D 31" xfId="25097"/>
    <cellStyle name="_DEM-WP (C) Power Cost 2006GRC Order_4 31E Reg Asset  Liab and EXH D 32" xfId="25098"/>
    <cellStyle name="_DEM-WP (C) Power Cost 2006GRC Order_4 31E Reg Asset  Liab and EXH D 33" xfId="25099"/>
    <cellStyle name="_DEM-WP (C) Power Cost 2006GRC Order_4 31E Reg Asset  Liab and EXH D 34" xfId="25100"/>
    <cellStyle name="_DEM-WP (C) Power Cost 2006GRC Order_4 31E Reg Asset  Liab and EXH D 35" xfId="25101"/>
    <cellStyle name="_DEM-WP (C) Power Cost 2006GRC Order_4 31E Reg Asset  Liab and EXH D 36" xfId="25102"/>
    <cellStyle name="_DEM-WP (C) Power Cost 2006GRC Order_4 31E Reg Asset  Liab and EXH D 4" xfId="25103"/>
    <cellStyle name="_DEM-WP (C) Power Cost 2006GRC Order_4 31E Reg Asset  Liab and EXH D 5" xfId="25104"/>
    <cellStyle name="_DEM-WP (C) Power Cost 2006GRC Order_4 31E Reg Asset  Liab and EXH D 6" xfId="25105"/>
    <cellStyle name="_DEM-WP (C) Power Cost 2006GRC Order_4 31E Reg Asset  Liab and EXH D 7" xfId="25106"/>
    <cellStyle name="_DEM-WP (C) Power Cost 2006GRC Order_4 31E Reg Asset  Liab and EXH D 8" xfId="25107"/>
    <cellStyle name="_DEM-WP (C) Power Cost 2006GRC Order_4 31E Reg Asset  Liab and EXH D 9" xfId="25108"/>
    <cellStyle name="_DEM-WP (C) Power Cost 2006GRC Order_4 32 Regulatory Assets and Liabilities  7 06- Exhibit D" xfId="3320"/>
    <cellStyle name="_DEM-WP (C) Power Cost 2006GRC Order_4 32 Regulatory Assets and Liabilities  7 06- Exhibit D 2" xfId="3321"/>
    <cellStyle name="_DEM-WP (C) Power Cost 2006GRC Order_4 32 Regulatory Assets and Liabilities  7 06- Exhibit D 2 2" xfId="3322"/>
    <cellStyle name="_DEM-WP (C) Power Cost 2006GRC Order_4 32 Regulatory Assets and Liabilities  7 06- Exhibit D 2 2 2" xfId="25109"/>
    <cellStyle name="_DEM-WP (C) Power Cost 2006GRC Order_4 32 Regulatory Assets and Liabilities  7 06- Exhibit D 3" xfId="3323"/>
    <cellStyle name="_DEM-WP (C) Power Cost 2006GRC Order_4 32 Regulatory Assets and Liabilities  7 06- Exhibit D 3 2" xfId="25110"/>
    <cellStyle name="_DEM-WP (C) Power Cost 2006GRC Order_4 32 Regulatory Assets and Liabilities  7 06- Exhibit D_DEM-WP(C) ENERG10C--ctn Mid-C_042010 2010GRC" xfId="25111"/>
    <cellStyle name="_DEM-WP (C) Power Cost 2006GRC Order_4 32 Regulatory Assets and Liabilities  7 06- Exhibit D_NIM Summary" xfId="3324"/>
    <cellStyle name="_DEM-WP (C) Power Cost 2006GRC Order_4 32 Regulatory Assets and Liabilities  7 06- Exhibit D_NIM Summary 2" xfId="3325"/>
    <cellStyle name="_DEM-WP (C) Power Cost 2006GRC Order_4 32 Regulatory Assets and Liabilities  7 06- Exhibit D_NIM Summary 2 2" xfId="25112"/>
    <cellStyle name="_DEM-WP (C) Power Cost 2006GRC Order_4 32 Regulatory Assets and Liabilities  7 06- Exhibit D_NIM Summary 3" xfId="25113"/>
    <cellStyle name="_DEM-WP (C) Power Cost 2006GRC Order_4 32 Regulatory Assets and Liabilities  7 06- Exhibit D_NIM Summary_DEM-WP(C) ENERG10C--ctn Mid-C_042010 2010GRC" xfId="25114"/>
    <cellStyle name="_DEM-WP (C) Power Cost 2006GRC Order_4 32 Regulatory Assets and Liabilities  7 06- Exhibit D_NIM+O&amp;M" xfId="25115"/>
    <cellStyle name="_DEM-WP (C) Power Cost 2006GRC Order_4 32 Regulatory Assets and Liabilities  7 06- Exhibit D_NIM+O&amp;M 2" xfId="25116"/>
    <cellStyle name="_DEM-WP (C) Power Cost 2006GRC Order_4 32 Regulatory Assets and Liabilities  7 06- Exhibit D_NIM+O&amp;M Monthly" xfId="25117"/>
    <cellStyle name="_DEM-WP (C) Power Cost 2006GRC Order_4 32 Regulatory Assets and Liabilities  7 06- Exhibit D_NIM+O&amp;M Monthly 2" xfId="25118"/>
    <cellStyle name="_DEM-WP (C) Power Cost 2006GRC Order_AURORA Total New" xfId="3326"/>
    <cellStyle name="_DEM-WP (C) Power Cost 2006GRC Order_AURORA Total New 2" xfId="3327"/>
    <cellStyle name="_DEM-WP (C) Power Cost 2006GRC Order_AURORA Total New 2 2" xfId="25119"/>
    <cellStyle name="_DEM-WP (C) Power Cost 2006GRC Order_AURORA Total New 3" xfId="25120"/>
    <cellStyle name="_DEM-WP (C) Power Cost 2006GRC Order_Book2" xfId="3328"/>
    <cellStyle name="_DEM-WP (C) Power Cost 2006GRC Order_Book2 2" xfId="3329"/>
    <cellStyle name="_DEM-WP (C) Power Cost 2006GRC Order_Book2 2 2" xfId="3330"/>
    <cellStyle name="_DEM-WP (C) Power Cost 2006GRC Order_Book2 2 2 2" xfId="25121"/>
    <cellStyle name="_DEM-WP (C) Power Cost 2006GRC Order_Book2 2 3" xfId="25122"/>
    <cellStyle name="_DEM-WP (C) Power Cost 2006GRC Order_Book2 3" xfId="3331"/>
    <cellStyle name="_DEM-WP (C) Power Cost 2006GRC Order_Book2 3 2" xfId="25123"/>
    <cellStyle name="_DEM-WP (C) Power Cost 2006GRC Order_Book2 4" xfId="25124"/>
    <cellStyle name="_DEM-WP (C) Power Cost 2006GRC Order_Book2_Adj Bench DR 3 for Initial Briefs (Electric)" xfId="3332"/>
    <cellStyle name="_DEM-WP (C) Power Cost 2006GRC Order_Book2_Adj Bench DR 3 for Initial Briefs (Electric) 2" xfId="3333"/>
    <cellStyle name="_DEM-WP (C) Power Cost 2006GRC Order_Book2_Adj Bench DR 3 for Initial Briefs (Electric) 2 2" xfId="3334"/>
    <cellStyle name="_DEM-WP (C) Power Cost 2006GRC Order_Book2_Adj Bench DR 3 for Initial Briefs (Electric) 2 2 2" xfId="25125"/>
    <cellStyle name="_DEM-WP (C) Power Cost 2006GRC Order_Book2_Adj Bench DR 3 for Initial Briefs (Electric) 2 3" xfId="25126"/>
    <cellStyle name="_DEM-WP (C) Power Cost 2006GRC Order_Book2_Adj Bench DR 3 for Initial Briefs (Electric) 3" xfId="3335"/>
    <cellStyle name="_DEM-WP (C) Power Cost 2006GRC Order_Book2_Adj Bench DR 3 for Initial Briefs (Electric) 3 2" xfId="25127"/>
    <cellStyle name="_DEM-WP (C) Power Cost 2006GRC Order_Book2_Adj Bench DR 3 for Initial Briefs (Electric) 4" xfId="25128"/>
    <cellStyle name="_DEM-WP (C) Power Cost 2006GRC Order_Book2_Adj Bench DR 3 for Initial Briefs (Electric)_DEM-WP(C) ENERG10C--ctn Mid-C_042010 2010GRC" xfId="25129"/>
    <cellStyle name="_DEM-WP (C) Power Cost 2006GRC Order_Book2_DEM-WP(C) ENERG10C--ctn Mid-C_042010 2010GRC" xfId="25130"/>
    <cellStyle name="_DEM-WP (C) Power Cost 2006GRC Order_Book2_Electric Rev Req Model (2009 GRC) Rebuttal" xfId="3336"/>
    <cellStyle name="_DEM-WP (C) Power Cost 2006GRC Order_Book2_Electric Rev Req Model (2009 GRC) Rebuttal 2" xfId="3337"/>
    <cellStyle name="_DEM-WP (C) Power Cost 2006GRC Order_Book2_Electric Rev Req Model (2009 GRC) Rebuttal 2 2" xfId="3338"/>
    <cellStyle name="_DEM-WP (C) Power Cost 2006GRC Order_Book2_Electric Rev Req Model (2009 GRC) Rebuttal 2 2 2" xfId="25131"/>
    <cellStyle name="_DEM-WP (C) Power Cost 2006GRC Order_Book2_Electric Rev Req Model (2009 GRC) Rebuttal 2 3" xfId="25132"/>
    <cellStyle name="_DEM-WP (C) Power Cost 2006GRC Order_Book2_Electric Rev Req Model (2009 GRC) Rebuttal 3" xfId="3339"/>
    <cellStyle name="_DEM-WP (C) Power Cost 2006GRC Order_Book2_Electric Rev Req Model (2009 GRC) Rebuttal 3 2" xfId="25133"/>
    <cellStyle name="_DEM-WP (C) Power Cost 2006GRC Order_Book2_Electric Rev Req Model (2009 GRC) Rebuttal 4" xfId="25134"/>
    <cellStyle name="_DEM-WP (C) Power Cost 2006GRC Order_Book2_Electric Rev Req Model (2009 GRC) Rebuttal REmoval of New  WH Solar AdjustMI" xfId="3340"/>
    <cellStyle name="_DEM-WP (C) Power Cost 2006GRC Order_Book2_Electric Rev Req Model (2009 GRC) Rebuttal REmoval of New  WH Solar AdjustMI 2" xfId="3341"/>
    <cellStyle name="_DEM-WP (C) Power Cost 2006GRC Order_Book2_Electric Rev Req Model (2009 GRC) Rebuttal REmoval of New  WH Solar AdjustMI 2 2" xfId="3342"/>
    <cellStyle name="_DEM-WP (C) Power Cost 2006GRC Order_Book2_Electric Rev Req Model (2009 GRC) Rebuttal REmoval of New  WH Solar AdjustMI 2 2 2" xfId="25135"/>
    <cellStyle name="_DEM-WP (C) Power Cost 2006GRC Order_Book2_Electric Rev Req Model (2009 GRC) Rebuttal REmoval of New  WH Solar AdjustMI 2 3" xfId="25136"/>
    <cellStyle name="_DEM-WP (C) Power Cost 2006GRC Order_Book2_Electric Rev Req Model (2009 GRC) Rebuttal REmoval of New  WH Solar AdjustMI 3" xfId="3343"/>
    <cellStyle name="_DEM-WP (C) Power Cost 2006GRC Order_Book2_Electric Rev Req Model (2009 GRC) Rebuttal REmoval of New  WH Solar AdjustMI 3 2" xfId="25137"/>
    <cellStyle name="_DEM-WP (C) Power Cost 2006GRC Order_Book2_Electric Rev Req Model (2009 GRC) Rebuttal REmoval of New  WH Solar AdjustMI 4" xfId="25138"/>
    <cellStyle name="_DEM-WP (C) Power Cost 2006GRC Order_Book2_Electric Rev Req Model (2009 GRC) Rebuttal REmoval of New  WH Solar AdjustMI_DEM-WP(C) ENERG10C--ctn Mid-C_042010 2010GRC" xfId="25139"/>
    <cellStyle name="_DEM-WP (C) Power Cost 2006GRC Order_Book2_Electric Rev Req Model (2009 GRC) Revised 01-18-2010" xfId="3344"/>
    <cellStyle name="_DEM-WP (C) Power Cost 2006GRC Order_Book2_Electric Rev Req Model (2009 GRC) Revised 01-18-2010 2" xfId="3345"/>
    <cellStyle name="_DEM-WP (C) Power Cost 2006GRC Order_Book2_Electric Rev Req Model (2009 GRC) Revised 01-18-2010 2 2" xfId="3346"/>
    <cellStyle name="_DEM-WP (C) Power Cost 2006GRC Order_Book2_Electric Rev Req Model (2009 GRC) Revised 01-18-2010 2 2 2" xfId="25140"/>
    <cellStyle name="_DEM-WP (C) Power Cost 2006GRC Order_Book2_Electric Rev Req Model (2009 GRC) Revised 01-18-2010 2 3" xfId="25141"/>
    <cellStyle name="_DEM-WP (C) Power Cost 2006GRC Order_Book2_Electric Rev Req Model (2009 GRC) Revised 01-18-2010 3" xfId="3347"/>
    <cellStyle name="_DEM-WP (C) Power Cost 2006GRC Order_Book2_Electric Rev Req Model (2009 GRC) Revised 01-18-2010 3 2" xfId="25142"/>
    <cellStyle name="_DEM-WP (C) Power Cost 2006GRC Order_Book2_Electric Rev Req Model (2009 GRC) Revised 01-18-2010 4" xfId="25143"/>
    <cellStyle name="_DEM-WP (C) Power Cost 2006GRC Order_Book2_Electric Rev Req Model (2009 GRC) Revised 01-18-2010_DEM-WP(C) ENERG10C--ctn Mid-C_042010 2010GRC" xfId="25144"/>
    <cellStyle name="_DEM-WP (C) Power Cost 2006GRC Order_Book2_Final Order Electric EXHIBIT A-1" xfId="3348"/>
    <cellStyle name="_DEM-WP (C) Power Cost 2006GRC Order_Book2_Final Order Electric EXHIBIT A-1 2" xfId="3349"/>
    <cellStyle name="_DEM-WP (C) Power Cost 2006GRC Order_Book2_Final Order Electric EXHIBIT A-1 2 2" xfId="3350"/>
    <cellStyle name="_DEM-WP (C) Power Cost 2006GRC Order_Book2_Final Order Electric EXHIBIT A-1 2 2 2" xfId="25145"/>
    <cellStyle name="_DEM-WP (C) Power Cost 2006GRC Order_Book2_Final Order Electric EXHIBIT A-1 2 3" xfId="25146"/>
    <cellStyle name="_DEM-WP (C) Power Cost 2006GRC Order_Book2_Final Order Electric EXHIBIT A-1 3" xfId="3351"/>
    <cellStyle name="_DEM-WP (C) Power Cost 2006GRC Order_Book2_Final Order Electric EXHIBIT A-1 3 2" xfId="25147"/>
    <cellStyle name="_DEM-WP (C) Power Cost 2006GRC Order_Book2_Final Order Electric EXHIBIT A-1 4" xfId="25148"/>
    <cellStyle name="_DEM-WP (C) Power Cost 2006GRC Order_Book4" xfId="3352"/>
    <cellStyle name="_DEM-WP (C) Power Cost 2006GRC Order_Book4 2" xfId="3353"/>
    <cellStyle name="_DEM-WP (C) Power Cost 2006GRC Order_Book4 2 2" xfId="3354"/>
    <cellStyle name="_DEM-WP (C) Power Cost 2006GRC Order_Book4 2 2 2" xfId="25149"/>
    <cellStyle name="_DEM-WP (C) Power Cost 2006GRC Order_Book4 2 3" xfId="25150"/>
    <cellStyle name="_DEM-WP (C) Power Cost 2006GRC Order_Book4 3" xfId="3355"/>
    <cellStyle name="_DEM-WP (C) Power Cost 2006GRC Order_Book4 3 2" xfId="25151"/>
    <cellStyle name="_DEM-WP (C) Power Cost 2006GRC Order_Book4 4" xfId="25152"/>
    <cellStyle name="_DEM-WP (C) Power Cost 2006GRC Order_Book4_DEM-WP(C) ENERG10C--ctn Mid-C_042010 2010GRC" xfId="25153"/>
    <cellStyle name="_DEM-WP (C) Power Cost 2006GRC Order_Book9" xfId="3356"/>
    <cellStyle name="_DEM-WP (C) Power Cost 2006GRC Order_Book9 2" xfId="3357"/>
    <cellStyle name="_DEM-WP (C) Power Cost 2006GRC Order_Book9 2 2" xfId="3358"/>
    <cellStyle name="_DEM-WP (C) Power Cost 2006GRC Order_Book9 2 2 2" xfId="25154"/>
    <cellStyle name="_DEM-WP (C) Power Cost 2006GRC Order_Book9 2 3" xfId="25155"/>
    <cellStyle name="_DEM-WP (C) Power Cost 2006GRC Order_Book9 3" xfId="3359"/>
    <cellStyle name="_DEM-WP (C) Power Cost 2006GRC Order_Book9 3 2" xfId="25156"/>
    <cellStyle name="_DEM-WP (C) Power Cost 2006GRC Order_Book9 4" xfId="25157"/>
    <cellStyle name="_DEM-WP (C) Power Cost 2006GRC Order_Book9_DEM-WP(C) ENERG10C--ctn Mid-C_042010 2010GRC" xfId="25158"/>
    <cellStyle name="_DEM-WP (C) Power Cost 2006GRC Order_Chelan PUD Power Costs (8-10)" xfId="3360"/>
    <cellStyle name="_DEM-WP (C) Power Cost 2006GRC Order_Chelan PUD Power Costs (8-10) 2" xfId="25159"/>
    <cellStyle name="_DEM-WP (C) Power Cost 2006GRC Order_DEM-WP(C) Chelan Power Costs" xfId="25160"/>
    <cellStyle name="_DEM-WP (C) Power Cost 2006GRC Order_DEM-WP(C) Chelan Power Costs 2" xfId="25161"/>
    <cellStyle name="_DEM-WP (C) Power Cost 2006GRC Order_DEM-WP(C) ENERG10C--ctn Mid-C_042010 2010GRC" xfId="25162"/>
    <cellStyle name="_DEM-WP (C) Power Cost 2006GRC Order_DEM-WP(C) Gas Transport 2010GRC" xfId="25163"/>
    <cellStyle name="_DEM-WP (C) Power Cost 2006GRC Order_DEM-WP(C) Gas Transport 2010GRC 2" xfId="25164"/>
    <cellStyle name="_DEM-WP (C) Power Cost 2006GRC Order_Electric COS Inputs" xfId="3361"/>
    <cellStyle name="_DEM-WP (C) Power Cost 2006GRC Order_Electric COS Inputs 2" xfId="3362"/>
    <cellStyle name="_DEM-WP (C) Power Cost 2006GRC Order_Electric COS Inputs 2 2" xfId="3363"/>
    <cellStyle name="_DEM-WP (C) Power Cost 2006GRC Order_Electric COS Inputs 2 2 2" xfId="3364"/>
    <cellStyle name="_DEM-WP (C) Power Cost 2006GRC Order_Electric COS Inputs 2 2 2 2" xfId="25165"/>
    <cellStyle name="_DEM-WP (C) Power Cost 2006GRC Order_Electric COS Inputs 2 2 3" xfId="25166"/>
    <cellStyle name="_DEM-WP (C) Power Cost 2006GRC Order_Electric COS Inputs 2 3" xfId="3365"/>
    <cellStyle name="_DEM-WP (C) Power Cost 2006GRC Order_Electric COS Inputs 2 3 2" xfId="3366"/>
    <cellStyle name="_DEM-WP (C) Power Cost 2006GRC Order_Electric COS Inputs 2 3 2 2" xfId="25167"/>
    <cellStyle name="_DEM-WP (C) Power Cost 2006GRC Order_Electric COS Inputs 2 3 3" xfId="25168"/>
    <cellStyle name="_DEM-WP (C) Power Cost 2006GRC Order_Electric COS Inputs 2 4" xfId="3367"/>
    <cellStyle name="_DEM-WP (C) Power Cost 2006GRC Order_Electric COS Inputs 2 4 2" xfId="3368"/>
    <cellStyle name="_DEM-WP (C) Power Cost 2006GRC Order_Electric COS Inputs 2 4 2 2" xfId="25169"/>
    <cellStyle name="_DEM-WP (C) Power Cost 2006GRC Order_Electric COS Inputs 2 4 3" xfId="25170"/>
    <cellStyle name="_DEM-WP (C) Power Cost 2006GRC Order_Electric COS Inputs 2 5" xfId="25171"/>
    <cellStyle name="_DEM-WP (C) Power Cost 2006GRC Order_Electric COS Inputs 3" xfId="3369"/>
    <cellStyle name="_DEM-WP (C) Power Cost 2006GRC Order_Electric COS Inputs 3 2" xfId="3370"/>
    <cellStyle name="_DEM-WP (C) Power Cost 2006GRC Order_Electric COS Inputs 3 2 2" xfId="25172"/>
    <cellStyle name="_DEM-WP (C) Power Cost 2006GRC Order_Electric COS Inputs 3 3" xfId="25173"/>
    <cellStyle name="_DEM-WP (C) Power Cost 2006GRC Order_Electric COS Inputs 4" xfId="3371"/>
    <cellStyle name="_DEM-WP (C) Power Cost 2006GRC Order_Electric COS Inputs 4 2" xfId="3372"/>
    <cellStyle name="_DEM-WP (C) Power Cost 2006GRC Order_Electric COS Inputs 4 2 2" xfId="25174"/>
    <cellStyle name="_DEM-WP (C) Power Cost 2006GRC Order_Electric COS Inputs 4 3" xfId="25175"/>
    <cellStyle name="_DEM-WP (C) Power Cost 2006GRC Order_Electric COS Inputs 5" xfId="3373"/>
    <cellStyle name="_DEM-WP (C) Power Cost 2006GRC Order_Electric COS Inputs 5 2" xfId="25176"/>
    <cellStyle name="_DEM-WP (C) Power Cost 2006GRC Order_Electric COS Inputs 6" xfId="3374"/>
    <cellStyle name="_DEM-WP (C) Power Cost 2006GRC Order_Exh A-1 resulting from UE-112050 effective Jan 1 2012" xfId="25177"/>
    <cellStyle name="_DEM-WP (C) Power Cost 2006GRC Order_Exh G - Klamath Peaker PPA fr C Locke 2-12" xfId="25178"/>
    <cellStyle name="_DEM-WP (C) Power Cost 2006GRC Order_Exhibit A-1 effective 4-1-11 fr S Free 12-11" xfId="25179"/>
    <cellStyle name="_DEM-WP (C) Power Cost 2006GRC Order_Mint Farm Generation BPA" xfId="25180"/>
    <cellStyle name="_DEM-WP (C) Power Cost 2006GRC Order_NIM Summary" xfId="3375"/>
    <cellStyle name="_DEM-WP (C) Power Cost 2006GRC Order_NIM Summary 09GRC" xfId="3376"/>
    <cellStyle name="_DEM-WP (C) Power Cost 2006GRC Order_NIM Summary 09GRC 2" xfId="3377"/>
    <cellStyle name="_DEM-WP (C) Power Cost 2006GRC Order_NIM Summary 09GRC 2 2" xfId="25181"/>
    <cellStyle name="_DEM-WP (C) Power Cost 2006GRC Order_NIM Summary 09GRC 3" xfId="25182"/>
    <cellStyle name="_DEM-WP (C) Power Cost 2006GRC Order_NIM Summary 09GRC_DEM-WP(C) ENERG10C--ctn Mid-C_042010 2010GRC" xfId="25183"/>
    <cellStyle name="_DEM-WP (C) Power Cost 2006GRC Order_NIM Summary 10" xfId="25184"/>
    <cellStyle name="_DEM-WP (C) Power Cost 2006GRC Order_NIM Summary 11" xfId="25185"/>
    <cellStyle name="_DEM-WP (C) Power Cost 2006GRC Order_NIM Summary 12" xfId="25186"/>
    <cellStyle name="_DEM-WP (C) Power Cost 2006GRC Order_NIM Summary 13" xfId="25187"/>
    <cellStyle name="_DEM-WP (C) Power Cost 2006GRC Order_NIM Summary 14" xfId="25188"/>
    <cellStyle name="_DEM-WP (C) Power Cost 2006GRC Order_NIM Summary 15" xfId="25189"/>
    <cellStyle name="_DEM-WP (C) Power Cost 2006GRC Order_NIM Summary 16" xfId="25190"/>
    <cellStyle name="_DEM-WP (C) Power Cost 2006GRC Order_NIM Summary 17" xfId="25191"/>
    <cellStyle name="_DEM-WP (C) Power Cost 2006GRC Order_NIM Summary 18" xfId="25192"/>
    <cellStyle name="_DEM-WP (C) Power Cost 2006GRC Order_NIM Summary 19" xfId="25193"/>
    <cellStyle name="_DEM-WP (C) Power Cost 2006GRC Order_NIM Summary 2" xfId="3378"/>
    <cellStyle name="_DEM-WP (C) Power Cost 2006GRC Order_NIM Summary 2 2" xfId="25194"/>
    <cellStyle name="_DEM-WP (C) Power Cost 2006GRC Order_NIM Summary 20" xfId="25195"/>
    <cellStyle name="_DEM-WP (C) Power Cost 2006GRC Order_NIM Summary 21" xfId="25196"/>
    <cellStyle name="_DEM-WP (C) Power Cost 2006GRC Order_NIM Summary 22" xfId="25197"/>
    <cellStyle name="_DEM-WP (C) Power Cost 2006GRC Order_NIM Summary 23" xfId="25198"/>
    <cellStyle name="_DEM-WP (C) Power Cost 2006GRC Order_NIM Summary 24" xfId="25199"/>
    <cellStyle name="_DEM-WP (C) Power Cost 2006GRC Order_NIM Summary 25" xfId="25200"/>
    <cellStyle name="_DEM-WP (C) Power Cost 2006GRC Order_NIM Summary 26" xfId="25201"/>
    <cellStyle name="_DEM-WP (C) Power Cost 2006GRC Order_NIM Summary 27" xfId="25202"/>
    <cellStyle name="_DEM-WP (C) Power Cost 2006GRC Order_NIM Summary 28" xfId="25203"/>
    <cellStyle name="_DEM-WP (C) Power Cost 2006GRC Order_NIM Summary 29" xfId="25204"/>
    <cellStyle name="_DEM-WP (C) Power Cost 2006GRC Order_NIM Summary 3" xfId="3379"/>
    <cellStyle name="_DEM-WP (C) Power Cost 2006GRC Order_NIM Summary 3 2" xfId="25205"/>
    <cellStyle name="_DEM-WP (C) Power Cost 2006GRC Order_NIM Summary 30" xfId="25206"/>
    <cellStyle name="_DEM-WP (C) Power Cost 2006GRC Order_NIM Summary 31" xfId="25207"/>
    <cellStyle name="_DEM-WP (C) Power Cost 2006GRC Order_NIM Summary 32" xfId="25208"/>
    <cellStyle name="_DEM-WP (C) Power Cost 2006GRC Order_NIM Summary 33" xfId="25209"/>
    <cellStyle name="_DEM-WP (C) Power Cost 2006GRC Order_NIM Summary 34" xfId="25210"/>
    <cellStyle name="_DEM-WP (C) Power Cost 2006GRC Order_NIM Summary 35" xfId="25211"/>
    <cellStyle name="_DEM-WP (C) Power Cost 2006GRC Order_NIM Summary 36" xfId="25212"/>
    <cellStyle name="_DEM-WP (C) Power Cost 2006GRC Order_NIM Summary 37" xfId="25213"/>
    <cellStyle name="_DEM-WP (C) Power Cost 2006GRC Order_NIM Summary 38" xfId="25214"/>
    <cellStyle name="_DEM-WP (C) Power Cost 2006GRC Order_NIM Summary 39" xfId="25215"/>
    <cellStyle name="_DEM-WP (C) Power Cost 2006GRC Order_NIM Summary 4" xfId="3380"/>
    <cellStyle name="_DEM-WP (C) Power Cost 2006GRC Order_NIM Summary 4 2" xfId="25216"/>
    <cellStyle name="_DEM-WP (C) Power Cost 2006GRC Order_NIM Summary 40" xfId="25217"/>
    <cellStyle name="_DEM-WP (C) Power Cost 2006GRC Order_NIM Summary 41" xfId="25218"/>
    <cellStyle name="_DEM-WP (C) Power Cost 2006GRC Order_NIM Summary 42" xfId="25219"/>
    <cellStyle name="_DEM-WP (C) Power Cost 2006GRC Order_NIM Summary 43" xfId="25220"/>
    <cellStyle name="_DEM-WP (C) Power Cost 2006GRC Order_NIM Summary 44" xfId="25221"/>
    <cellStyle name="_DEM-WP (C) Power Cost 2006GRC Order_NIM Summary 45" xfId="25222"/>
    <cellStyle name="_DEM-WP (C) Power Cost 2006GRC Order_NIM Summary 46" xfId="25223"/>
    <cellStyle name="_DEM-WP (C) Power Cost 2006GRC Order_NIM Summary 47" xfId="25224"/>
    <cellStyle name="_DEM-WP (C) Power Cost 2006GRC Order_NIM Summary 48" xfId="25225"/>
    <cellStyle name="_DEM-WP (C) Power Cost 2006GRC Order_NIM Summary 49" xfId="25226"/>
    <cellStyle name="_DEM-WP (C) Power Cost 2006GRC Order_NIM Summary 5" xfId="3381"/>
    <cellStyle name="_DEM-WP (C) Power Cost 2006GRC Order_NIM Summary 5 2" xfId="25227"/>
    <cellStyle name="_DEM-WP (C) Power Cost 2006GRC Order_NIM Summary 50" xfId="25228"/>
    <cellStyle name="_DEM-WP (C) Power Cost 2006GRC Order_NIM Summary 51" xfId="25229"/>
    <cellStyle name="_DEM-WP (C) Power Cost 2006GRC Order_NIM Summary 52" xfId="25230"/>
    <cellStyle name="_DEM-WP (C) Power Cost 2006GRC Order_NIM Summary 6" xfId="3382"/>
    <cellStyle name="_DEM-WP (C) Power Cost 2006GRC Order_NIM Summary 6 2" xfId="25231"/>
    <cellStyle name="_DEM-WP (C) Power Cost 2006GRC Order_NIM Summary 7" xfId="3383"/>
    <cellStyle name="_DEM-WP (C) Power Cost 2006GRC Order_NIM Summary 7 2" xfId="25232"/>
    <cellStyle name="_DEM-WP (C) Power Cost 2006GRC Order_NIM Summary 8" xfId="3384"/>
    <cellStyle name="_DEM-WP (C) Power Cost 2006GRC Order_NIM Summary 8 2" xfId="25233"/>
    <cellStyle name="_DEM-WP (C) Power Cost 2006GRC Order_NIM Summary 9" xfId="3385"/>
    <cellStyle name="_DEM-WP (C) Power Cost 2006GRC Order_NIM Summary 9 2" xfId="25234"/>
    <cellStyle name="_DEM-WP (C) Power Cost 2006GRC Order_NIM Summary_DEM-WP(C) ENERG10C--ctn Mid-C_042010 2010GRC" xfId="25235"/>
    <cellStyle name="_DEM-WP (C) Power Cost 2006GRC Order_NIM+O&amp;M" xfId="25236"/>
    <cellStyle name="_DEM-WP (C) Power Cost 2006GRC Order_NIM+O&amp;M 2" xfId="25237"/>
    <cellStyle name="_DEM-WP (C) Power Cost 2006GRC Order_NIM+O&amp;M 2 2" xfId="25238"/>
    <cellStyle name="_DEM-WP (C) Power Cost 2006GRC Order_NIM+O&amp;M 3" xfId="25239"/>
    <cellStyle name="_DEM-WP (C) Power Cost 2006GRC Order_NIM+O&amp;M Monthly" xfId="25240"/>
    <cellStyle name="_DEM-WP (C) Power Cost 2006GRC Order_NIM+O&amp;M Monthly 2" xfId="25241"/>
    <cellStyle name="_DEM-WP (C) Power Cost 2006GRC Order_NIM+O&amp;M Monthly 2 2" xfId="25242"/>
    <cellStyle name="_DEM-WP (C) Power Cost 2006GRC Order_NIM+O&amp;M Monthly 3" xfId="25243"/>
    <cellStyle name="_DEM-WP (C) Power Cost 2006GRC Order_PCA 10 -  Exhibit D Dec 2011" xfId="25244"/>
    <cellStyle name="_DEM-WP (C) Power Cost 2006GRC Order_PCA 10 -  Exhibit D from A Kellogg Jan 2011" xfId="3386"/>
    <cellStyle name="_DEM-WP (C) Power Cost 2006GRC Order_PCA 10 -  Exhibit D from A Kellogg July 2011" xfId="3387"/>
    <cellStyle name="_DEM-WP (C) Power Cost 2006GRC Order_PCA 10 -  Exhibit D from S Free Rcv'd 12-11" xfId="3388"/>
    <cellStyle name="_DEM-WP (C) Power Cost 2006GRC Order_PCA 11 -  Exhibit D Jan 2012 fr A Kellogg" xfId="25245"/>
    <cellStyle name="_DEM-WP (C) Power Cost 2006GRC Order_PCA 11 -  Exhibit D Jan 2012 WF" xfId="25246"/>
    <cellStyle name="_DEM-WP (C) Power Cost 2006GRC Order_PCA 9 -  Exhibit D April 2010" xfId="3389"/>
    <cellStyle name="_DEM-WP (C) Power Cost 2006GRC Order_PCA 9 -  Exhibit D April 2010 (3)" xfId="3390"/>
    <cellStyle name="_DEM-WP (C) Power Cost 2006GRC Order_PCA 9 -  Exhibit D April 2010 (3) 2" xfId="3391"/>
    <cellStyle name="_DEM-WP (C) Power Cost 2006GRC Order_PCA 9 -  Exhibit D April 2010 (3) 2 2" xfId="25247"/>
    <cellStyle name="_DEM-WP (C) Power Cost 2006GRC Order_PCA 9 -  Exhibit D April 2010 (3) 3" xfId="25248"/>
    <cellStyle name="_DEM-WP (C) Power Cost 2006GRC Order_PCA 9 -  Exhibit D April 2010 (3)_DEM-WP(C) ENERG10C--ctn Mid-C_042010 2010GRC" xfId="25249"/>
    <cellStyle name="_DEM-WP (C) Power Cost 2006GRC Order_PCA 9 -  Exhibit D April 2010 2" xfId="25250"/>
    <cellStyle name="_DEM-WP (C) Power Cost 2006GRC Order_PCA 9 -  Exhibit D April 2010 3" xfId="25251"/>
    <cellStyle name="_DEM-WP (C) Power Cost 2006GRC Order_PCA 9 -  Exhibit D April 2010 4" xfId="25252"/>
    <cellStyle name="_DEM-WP (C) Power Cost 2006GRC Order_PCA 9 -  Exhibit D April 2010 5" xfId="25253"/>
    <cellStyle name="_DEM-WP (C) Power Cost 2006GRC Order_PCA 9 -  Exhibit D April 2010 6" xfId="25254"/>
    <cellStyle name="_DEM-WP (C) Power Cost 2006GRC Order_PCA 9 -  Exhibit D Nov 2010" xfId="3392"/>
    <cellStyle name="_DEM-WP (C) Power Cost 2006GRC Order_PCA 9 -  Exhibit D Nov 2010 2" xfId="25255"/>
    <cellStyle name="_DEM-WP (C) Power Cost 2006GRC Order_PCA 9 - Exhibit D at August 2010" xfId="3393"/>
    <cellStyle name="_DEM-WP (C) Power Cost 2006GRC Order_PCA 9 - Exhibit D at August 2010 2" xfId="25256"/>
    <cellStyle name="_DEM-WP (C) Power Cost 2006GRC Order_PCA 9 - Exhibit D June 2010 GRC" xfId="3394"/>
    <cellStyle name="_DEM-WP (C) Power Cost 2006GRC Order_PCA 9 - Exhibit D June 2010 GRC 2" xfId="25257"/>
    <cellStyle name="_DEM-WP (C) Power Cost 2006GRC Order_Power Costs - Comparison bx Rbtl-Staff-Jt-PC" xfId="3395"/>
    <cellStyle name="_DEM-WP (C) Power Cost 2006GRC Order_Power Costs - Comparison bx Rbtl-Staff-Jt-PC 2" xfId="3396"/>
    <cellStyle name="_DEM-WP (C) Power Cost 2006GRC Order_Power Costs - Comparison bx Rbtl-Staff-Jt-PC 2 2" xfId="3397"/>
    <cellStyle name="_DEM-WP (C) Power Cost 2006GRC Order_Power Costs - Comparison bx Rbtl-Staff-Jt-PC 2 2 2" xfId="25258"/>
    <cellStyle name="_DEM-WP (C) Power Cost 2006GRC Order_Power Costs - Comparison bx Rbtl-Staff-Jt-PC 2 3" xfId="25259"/>
    <cellStyle name="_DEM-WP (C) Power Cost 2006GRC Order_Power Costs - Comparison bx Rbtl-Staff-Jt-PC 3" xfId="3398"/>
    <cellStyle name="_DEM-WP (C) Power Cost 2006GRC Order_Power Costs - Comparison bx Rbtl-Staff-Jt-PC 3 2" xfId="25260"/>
    <cellStyle name="_DEM-WP (C) Power Cost 2006GRC Order_Power Costs - Comparison bx Rbtl-Staff-Jt-PC 4" xfId="25261"/>
    <cellStyle name="_DEM-WP (C) Power Cost 2006GRC Order_Power Costs - Comparison bx Rbtl-Staff-Jt-PC_Adj Bench DR 3 for Initial Briefs (Electric)" xfId="3399"/>
    <cellStyle name="_DEM-WP (C) Power Cost 2006GRC Order_Power Costs - Comparison bx Rbtl-Staff-Jt-PC_Adj Bench DR 3 for Initial Briefs (Electric) 2" xfId="3400"/>
    <cellStyle name="_DEM-WP (C) Power Cost 2006GRC Order_Power Costs - Comparison bx Rbtl-Staff-Jt-PC_Adj Bench DR 3 for Initial Briefs (Electric) 2 2" xfId="3401"/>
    <cellStyle name="_DEM-WP (C) Power Cost 2006GRC Order_Power Costs - Comparison bx Rbtl-Staff-Jt-PC_Adj Bench DR 3 for Initial Briefs (Electric) 2 2 2" xfId="25262"/>
    <cellStyle name="_DEM-WP (C) Power Cost 2006GRC Order_Power Costs - Comparison bx Rbtl-Staff-Jt-PC_Adj Bench DR 3 for Initial Briefs (Electric) 2 3" xfId="25263"/>
    <cellStyle name="_DEM-WP (C) Power Cost 2006GRC Order_Power Costs - Comparison bx Rbtl-Staff-Jt-PC_Adj Bench DR 3 for Initial Briefs (Electric) 3" xfId="3402"/>
    <cellStyle name="_DEM-WP (C) Power Cost 2006GRC Order_Power Costs - Comparison bx Rbtl-Staff-Jt-PC_Adj Bench DR 3 for Initial Briefs (Electric) 3 2" xfId="25264"/>
    <cellStyle name="_DEM-WP (C) Power Cost 2006GRC Order_Power Costs - Comparison bx Rbtl-Staff-Jt-PC_Adj Bench DR 3 for Initial Briefs (Electric) 4" xfId="25265"/>
    <cellStyle name="_DEM-WP (C) Power Cost 2006GRC Order_Power Costs - Comparison bx Rbtl-Staff-Jt-PC_Adj Bench DR 3 for Initial Briefs (Electric)_DEM-WP(C) ENERG10C--ctn Mid-C_042010 2010GRC" xfId="25266"/>
    <cellStyle name="_DEM-WP (C) Power Cost 2006GRC Order_Power Costs - Comparison bx Rbtl-Staff-Jt-PC_DEM-WP(C) ENERG10C--ctn Mid-C_042010 2010GRC" xfId="25267"/>
    <cellStyle name="_DEM-WP (C) Power Cost 2006GRC Order_Power Costs - Comparison bx Rbtl-Staff-Jt-PC_Electric Rev Req Model (2009 GRC) Rebuttal" xfId="3403"/>
    <cellStyle name="_DEM-WP (C) Power Cost 2006GRC Order_Power Costs - Comparison bx Rbtl-Staff-Jt-PC_Electric Rev Req Model (2009 GRC) Rebuttal 2" xfId="3404"/>
    <cellStyle name="_DEM-WP (C) Power Cost 2006GRC Order_Power Costs - Comparison bx Rbtl-Staff-Jt-PC_Electric Rev Req Model (2009 GRC) Rebuttal 2 2" xfId="3405"/>
    <cellStyle name="_DEM-WP (C) Power Cost 2006GRC Order_Power Costs - Comparison bx Rbtl-Staff-Jt-PC_Electric Rev Req Model (2009 GRC) Rebuttal 2 2 2" xfId="25268"/>
    <cellStyle name="_DEM-WP (C) Power Cost 2006GRC Order_Power Costs - Comparison bx Rbtl-Staff-Jt-PC_Electric Rev Req Model (2009 GRC) Rebuttal 2 3" xfId="25269"/>
    <cellStyle name="_DEM-WP (C) Power Cost 2006GRC Order_Power Costs - Comparison bx Rbtl-Staff-Jt-PC_Electric Rev Req Model (2009 GRC) Rebuttal 3" xfId="3406"/>
    <cellStyle name="_DEM-WP (C) Power Cost 2006GRC Order_Power Costs - Comparison bx Rbtl-Staff-Jt-PC_Electric Rev Req Model (2009 GRC) Rebuttal 3 2" xfId="25270"/>
    <cellStyle name="_DEM-WP (C) Power Cost 2006GRC Order_Power Costs - Comparison bx Rbtl-Staff-Jt-PC_Electric Rev Req Model (2009 GRC) Rebuttal 4" xfId="25271"/>
    <cellStyle name="_DEM-WP (C) Power Cost 2006GRC Order_Power Costs - Comparison bx Rbtl-Staff-Jt-PC_Electric Rev Req Model (2009 GRC) Rebuttal REmoval of New  WH Solar AdjustMI" xfId="3407"/>
    <cellStyle name="_DEM-WP (C) Power Cost 2006GRC Order_Power Costs - Comparison bx Rbtl-Staff-Jt-PC_Electric Rev Req Model (2009 GRC) Rebuttal REmoval of New  WH Solar AdjustMI 2" xfId="3408"/>
    <cellStyle name="_DEM-WP (C) Power Cost 2006GRC Order_Power Costs - Comparison bx Rbtl-Staff-Jt-PC_Electric Rev Req Model (2009 GRC) Rebuttal REmoval of New  WH Solar AdjustMI 2 2" xfId="3409"/>
    <cellStyle name="_DEM-WP (C) Power Cost 2006GRC Order_Power Costs - Comparison bx Rbtl-Staff-Jt-PC_Electric Rev Req Model (2009 GRC) Rebuttal REmoval of New  WH Solar AdjustMI 2 2 2" xfId="25272"/>
    <cellStyle name="_DEM-WP (C) Power Cost 2006GRC Order_Power Costs - Comparison bx Rbtl-Staff-Jt-PC_Electric Rev Req Model (2009 GRC) Rebuttal REmoval of New  WH Solar AdjustMI 2 3" xfId="25273"/>
    <cellStyle name="_DEM-WP (C) Power Cost 2006GRC Order_Power Costs - Comparison bx Rbtl-Staff-Jt-PC_Electric Rev Req Model (2009 GRC) Rebuttal REmoval of New  WH Solar AdjustMI 3" xfId="3410"/>
    <cellStyle name="_DEM-WP (C) Power Cost 2006GRC Order_Power Costs - Comparison bx Rbtl-Staff-Jt-PC_Electric Rev Req Model (2009 GRC) Rebuttal REmoval of New  WH Solar AdjustMI 3 2" xfId="25274"/>
    <cellStyle name="_DEM-WP (C) Power Cost 2006GRC Order_Power Costs - Comparison bx Rbtl-Staff-Jt-PC_Electric Rev Req Model (2009 GRC) Rebuttal REmoval of New  WH Solar AdjustMI 4" xfId="25275"/>
    <cellStyle name="_DEM-WP (C) Power Cost 2006GRC Order_Power Costs - Comparison bx Rbtl-Staff-Jt-PC_Electric Rev Req Model (2009 GRC) Rebuttal REmoval of New  WH Solar AdjustMI_DEM-WP(C) ENERG10C--ctn Mid-C_042010 2010GRC" xfId="25276"/>
    <cellStyle name="_DEM-WP (C) Power Cost 2006GRC Order_Power Costs - Comparison bx Rbtl-Staff-Jt-PC_Electric Rev Req Model (2009 GRC) Revised 01-18-2010" xfId="3411"/>
    <cellStyle name="_DEM-WP (C) Power Cost 2006GRC Order_Power Costs - Comparison bx Rbtl-Staff-Jt-PC_Electric Rev Req Model (2009 GRC) Revised 01-18-2010 2" xfId="3412"/>
    <cellStyle name="_DEM-WP (C) Power Cost 2006GRC Order_Power Costs - Comparison bx Rbtl-Staff-Jt-PC_Electric Rev Req Model (2009 GRC) Revised 01-18-2010 2 2" xfId="3413"/>
    <cellStyle name="_DEM-WP (C) Power Cost 2006GRC Order_Power Costs - Comparison bx Rbtl-Staff-Jt-PC_Electric Rev Req Model (2009 GRC) Revised 01-18-2010 2 2 2" xfId="25277"/>
    <cellStyle name="_DEM-WP (C) Power Cost 2006GRC Order_Power Costs - Comparison bx Rbtl-Staff-Jt-PC_Electric Rev Req Model (2009 GRC) Revised 01-18-2010 2 3" xfId="25278"/>
    <cellStyle name="_DEM-WP (C) Power Cost 2006GRC Order_Power Costs - Comparison bx Rbtl-Staff-Jt-PC_Electric Rev Req Model (2009 GRC) Revised 01-18-2010 3" xfId="3414"/>
    <cellStyle name="_DEM-WP (C) Power Cost 2006GRC Order_Power Costs - Comparison bx Rbtl-Staff-Jt-PC_Electric Rev Req Model (2009 GRC) Revised 01-18-2010 3 2" xfId="25279"/>
    <cellStyle name="_DEM-WP (C) Power Cost 2006GRC Order_Power Costs - Comparison bx Rbtl-Staff-Jt-PC_Electric Rev Req Model (2009 GRC) Revised 01-18-2010 4" xfId="25280"/>
    <cellStyle name="_DEM-WP (C) Power Cost 2006GRC Order_Power Costs - Comparison bx Rbtl-Staff-Jt-PC_Electric Rev Req Model (2009 GRC) Revised 01-18-2010_DEM-WP(C) ENERG10C--ctn Mid-C_042010 2010GRC" xfId="25281"/>
    <cellStyle name="_DEM-WP (C) Power Cost 2006GRC Order_Power Costs - Comparison bx Rbtl-Staff-Jt-PC_Final Order Electric EXHIBIT A-1" xfId="3415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25282"/>
    <cellStyle name="_DEM-WP (C) Power Cost 2006GRC Order_Power Costs - Comparison bx Rbtl-Staff-Jt-PC_Final Order Electric EXHIBIT A-1 2 3" xfId="25283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25284"/>
    <cellStyle name="_DEM-WP (C) Power Cost 2006GRC Order_Power Costs - Comparison bx Rbtl-Staff-Jt-PC_Final Order Electric EXHIBIT A-1 4" xfId="25285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25286"/>
    <cellStyle name="_DEM-WP (C) Power Cost 2006GRC Order_Production Adj 4.37 2 3" xfId="25287"/>
    <cellStyle name="_DEM-WP (C) Power Cost 2006GRC Order_Production Adj 4.37 3" xfId="3422"/>
    <cellStyle name="_DEM-WP (C) Power Cost 2006GRC Order_Production Adj 4.37 3 2" xfId="25288"/>
    <cellStyle name="_DEM-WP (C) Power Cost 2006GRC Order_Production Adj 4.37 4" xfId="25289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25290"/>
    <cellStyle name="_DEM-WP (C) Power Cost 2006GRC Order_Purchased Power Adj 4.03 2 3" xfId="25291"/>
    <cellStyle name="_DEM-WP (C) Power Cost 2006GRC Order_Purchased Power Adj 4.03 3" xfId="3426"/>
    <cellStyle name="_DEM-WP (C) Power Cost 2006GRC Order_Purchased Power Adj 4.03 3 2" xfId="25292"/>
    <cellStyle name="_DEM-WP (C) Power Cost 2006GRC Order_Purchased Power Adj 4.03 4" xfId="25293"/>
    <cellStyle name="_DEM-WP (C) Power Cost 2006GRC Order_Rebuttal Power Costs" xfId="3427"/>
    <cellStyle name="_DEM-WP (C) Power Cost 2006GRC Order_Rebuttal Power Costs 2" xfId="3428"/>
    <cellStyle name="_DEM-WP (C) Power Cost 2006GRC Order_Rebuttal Power Costs 2 2" xfId="3429"/>
    <cellStyle name="_DEM-WP (C) Power Cost 2006GRC Order_Rebuttal Power Costs 2 2 2" xfId="25294"/>
    <cellStyle name="_DEM-WP (C) Power Cost 2006GRC Order_Rebuttal Power Costs 2 3" xfId="25295"/>
    <cellStyle name="_DEM-WP (C) Power Cost 2006GRC Order_Rebuttal Power Costs 3" xfId="3430"/>
    <cellStyle name="_DEM-WP (C) Power Cost 2006GRC Order_Rebuttal Power Costs 3 2" xfId="25296"/>
    <cellStyle name="_DEM-WP (C) Power Cost 2006GRC Order_Rebuttal Power Costs 4" xfId="25297"/>
    <cellStyle name="_DEM-WP (C) Power Cost 2006GRC Order_Rebuttal Power Costs_Adj Bench DR 3 for Initial Briefs (Electric)" xfId="3431"/>
    <cellStyle name="_DEM-WP (C) Power Cost 2006GRC Order_Rebuttal Power Costs_Adj Bench DR 3 for Initial Briefs (Electric) 2" xfId="3432"/>
    <cellStyle name="_DEM-WP (C) Power Cost 2006GRC Order_Rebuttal Power Costs_Adj Bench DR 3 for Initial Briefs (Electric) 2 2" xfId="3433"/>
    <cellStyle name="_DEM-WP (C) Power Cost 2006GRC Order_Rebuttal Power Costs_Adj Bench DR 3 for Initial Briefs (Electric) 2 2 2" xfId="25298"/>
    <cellStyle name="_DEM-WP (C) Power Cost 2006GRC Order_Rebuttal Power Costs_Adj Bench DR 3 for Initial Briefs (Electric) 2 3" xfId="25299"/>
    <cellStyle name="_DEM-WP (C) Power Cost 2006GRC Order_Rebuttal Power Costs_Adj Bench DR 3 for Initial Briefs (Electric) 3" xfId="3434"/>
    <cellStyle name="_DEM-WP (C) Power Cost 2006GRC Order_Rebuttal Power Costs_Adj Bench DR 3 for Initial Briefs (Electric) 3 2" xfId="25300"/>
    <cellStyle name="_DEM-WP (C) Power Cost 2006GRC Order_Rebuttal Power Costs_Adj Bench DR 3 for Initial Briefs (Electric) 4" xfId="25301"/>
    <cellStyle name="_DEM-WP (C) Power Cost 2006GRC Order_Rebuttal Power Costs_Adj Bench DR 3 for Initial Briefs (Electric)_DEM-WP(C) ENERG10C--ctn Mid-C_042010 2010GRC" xfId="25302"/>
    <cellStyle name="_DEM-WP (C) Power Cost 2006GRC Order_Rebuttal Power Costs_DEM-WP(C) ENERG10C--ctn Mid-C_042010 2010GRC" xfId="25303"/>
    <cellStyle name="_DEM-WP (C) Power Cost 2006GRC Order_Rebuttal Power Costs_Electric Rev Req Model (2009 GRC) Rebuttal" xfId="3435"/>
    <cellStyle name="_DEM-WP (C) Power Cost 2006GRC Order_Rebuttal Power Costs_Electric Rev Req Model (2009 GRC) Rebuttal 2" xfId="3436"/>
    <cellStyle name="_DEM-WP (C) Power Cost 2006GRC Order_Rebuttal Power Costs_Electric Rev Req Model (2009 GRC) Rebuttal 2 2" xfId="3437"/>
    <cellStyle name="_DEM-WP (C) Power Cost 2006GRC Order_Rebuttal Power Costs_Electric Rev Req Model (2009 GRC) Rebuttal 2 2 2" xfId="25304"/>
    <cellStyle name="_DEM-WP (C) Power Cost 2006GRC Order_Rebuttal Power Costs_Electric Rev Req Model (2009 GRC) Rebuttal 2 3" xfId="25305"/>
    <cellStyle name="_DEM-WP (C) Power Cost 2006GRC Order_Rebuttal Power Costs_Electric Rev Req Model (2009 GRC) Rebuttal 3" xfId="3438"/>
    <cellStyle name="_DEM-WP (C) Power Cost 2006GRC Order_Rebuttal Power Costs_Electric Rev Req Model (2009 GRC) Rebuttal 3 2" xfId="25306"/>
    <cellStyle name="_DEM-WP (C) Power Cost 2006GRC Order_Rebuttal Power Costs_Electric Rev Req Model (2009 GRC) Rebuttal 4" xfId="25307"/>
    <cellStyle name="_DEM-WP (C) Power Cost 2006GRC Order_Rebuttal Power Costs_Electric Rev Req Model (2009 GRC) Rebuttal REmoval of New  WH Solar AdjustMI" xfId="3439"/>
    <cellStyle name="_DEM-WP (C) Power Cost 2006GRC Order_Rebuttal Power Costs_Electric Rev Req Model (2009 GRC) Rebuttal REmoval of New  WH Solar AdjustMI 2" xfId="3440"/>
    <cellStyle name="_DEM-WP (C) Power Cost 2006GRC Order_Rebuttal Power Costs_Electric Rev Req Model (2009 GRC) Rebuttal REmoval of New  WH Solar AdjustMI 2 2" xfId="3441"/>
    <cellStyle name="_DEM-WP (C) Power Cost 2006GRC Order_Rebuttal Power Costs_Electric Rev Req Model (2009 GRC) Rebuttal REmoval of New  WH Solar AdjustMI 2 2 2" xfId="25308"/>
    <cellStyle name="_DEM-WP (C) Power Cost 2006GRC Order_Rebuttal Power Costs_Electric Rev Req Model (2009 GRC) Rebuttal REmoval of New  WH Solar AdjustMI 2 3" xfId="25309"/>
    <cellStyle name="_DEM-WP (C) Power Cost 2006GRC Order_Rebuttal Power Costs_Electric Rev Req Model (2009 GRC) Rebuttal REmoval of New  WH Solar AdjustMI 3" xfId="3442"/>
    <cellStyle name="_DEM-WP (C) Power Cost 2006GRC Order_Rebuttal Power Costs_Electric Rev Req Model (2009 GRC) Rebuttal REmoval of New  WH Solar AdjustMI 3 2" xfId="25310"/>
    <cellStyle name="_DEM-WP (C) Power Cost 2006GRC Order_Rebuttal Power Costs_Electric Rev Req Model (2009 GRC) Rebuttal REmoval of New  WH Solar AdjustMI 4" xfId="25311"/>
    <cellStyle name="_DEM-WP (C) Power Cost 2006GRC Order_Rebuttal Power Costs_Electric Rev Req Model (2009 GRC) Rebuttal REmoval of New  WH Solar AdjustMI_DEM-WP(C) ENERG10C--ctn Mid-C_042010 2010GRC" xfId="25312"/>
    <cellStyle name="_DEM-WP (C) Power Cost 2006GRC Order_Rebuttal Power Costs_Electric Rev Req Model (2009 GRC) Revised 01-18-2010" xfId="3443"/>
    <cellStyle name="_DEM-WP (C) Power Cost 2006GRC Order_Rebuttal Power Costs_Electric Rev Req Model (2009 GRC) Revised 01-18-2010 2" xfId="3444"/>
    <cellStyle name="_DEM-WP (C) Power Cost 2006GRC Order_Rebuttal Power Costs_Electric Rev Req Model (2009 GRC) Revised 01-18-2010 2 2" xfId="3445"/>
    <cellStyle name="_DEM-WP (C) Power Cost 2006GRC Order_Rebuttal Power Costs_Electric Rev Req Model (2009 GRC) Revised 01-18-2010 2 2 2" xfId="25313"/>
    <cellStyle name="_DEM-WP (C) Power Cost 2006GRC Order_Rebuttal Power Costs_Electric Rev Req Model (2009 GRC) Revised 01-18-2010 2 3" xfId="25314"/>
    <cellStyle name="_DEM-WP (C) Power Cost 2006GRC Order_Rebuttal Power Costs_Electric Rev Req Model (2009 GRC) Revised 01-18-2010 3" xfId="3446"/>
    <cellStyle name="_DEM-WP (C) Power Cost 2006GRC Order_Rebuttal Power Costs_Electric Rev Req Model (2009 GRC) Revised 01-18-2010 3 2" xfId="25315"/>
    <cellStyle name="_DEM-WP (C) Power Cost 2006GRC Order_Rebuttal Power Costs_Electric Rev Req Model (2009 GRC) Revised 01-18-2010 4" xfId="25316"/>
    <cellStyle name="_DEM-WP (C) Power Cost 2006GRC Order_Rebuttal Power Costs_Electric Rev Req Model (2009 GRC) Revised 01-18-2010_DEM-WP(C) ENERG10C--ctn Mid-C_042010 2010GRC" xfId="25317"/>
    <cellStyle name="_DEM-WP (C) Power Cost 2006GRC Order_Rebuttal Power Costs_Final Order Electric EXHIBIT A-1" xfId="3447"/>
    <cellStyle name="_DEM-WP (C) Power Cost 2006GRC Order_Rebuttal Power Costs_Final Order Electric EXHIBIT A-1 2" xfId="3448"/>
    <cellStyle name="_DEM-WP (C) Power Cost 2006GRC Order_Rebuttal Power Costs_Final Order Electric EXHIBIT A-1 2 2" xfId="3449"/>
    <cellStyle name="_DEM-WP (C) Power Cost 2006GRC Order_Rebuttal Power Costs_Final Order Electric EXHIBIT A-1 2 2 2" xfId="25318"/>
    <cellStyle name="_DEM-WP (C) Power Cost 2006GRC Order_Rebuttal Power Costs_Final Order Electric EXHIBIT A-1 2 3" xfId="25319"/>
    <cellStyle name="_DEM-WP (C) Power Cost 2006GRC Order_Rebuttal Power Costs_Final Order Electric EXHIBIT A-1 3" xfId="3450"/>
    <cellStyle name="_DEM-WP (C) Power Cost 2006GRC Order_Rebuttal Power Costs_Final Order Electric EXHIBIT A-1 3 2" xfId="25320"/>
    <cellStyle name="_DEM-WP (C) Power Cost 2006GRC Order_Rebuttal Power Costs_Final Order Electric EXHIBIT A-1 4" xfId="25321"/>
    <cellStyle name="_DEM-WP (C) Power Cost 2006GRC Order_ROR 5.02" xfId="3451"/>
    <cellStyle name="_DEM-WP (C) Power Cost 2006GRC Order_ROR 5.02 2" xfId="3452"/>
    <cellStyle name="_DEM-WP (C) Power Cost 2006GRC Order_ROR 5.02 2 2" xfId="3453"/>
    <cellStyle name="_DEM-WP (C) Power Cost 2006GRC Order_ROR 5.02 2 2 2" xfId="25322"/>
    <cellStyle name="_DEM-WP (C) Power Cost 2006GRC Order_ROR 5.02 2 3" xfId="25323"/>
    <cellStyle name="_DEM-WP (C) Power Cost 2006GRC Order_ROR 5.02 3" xfId="3454"/>
    <cellStyle name="_DEM-WP (C) Power Cost 2006GRC Order_ROR 5.02 3 2" xfId="25324"/>
    <cellStyle name="_DEM-WP (C) Power Cost 2006GRC Order_ROR 5.02 4" xfId="25325"/>
    <cellStyle name="_DEM-WP (C) Power Cost 2006GRC Order_Scenario 1 REC vs PTC Offset" xfId="3455"/>
    <cellStyle name="_DEM-WP (C) Power Cost 2006GRC Order_Scenario 3" xfId="3456"/>
    <cellStyle name="_DEM-WP (C) Power Cost 2006GRC Order_Wind Integration 10GRC" xfId="3457"/>
    <cellStyle name="_DEM-WP (C) Power Cost 2006GRC Order_Wind Integration 10GRC 2" xfId="3458"/>
    <cellStyle name="_DEM-WP (C) Power Cost 2006GRC Order_Wind Integration 10GRC 2 2" xfId="25326"/>
    <cellStyle name="_DEM-WP (C) Power Cost 2006GRC Order_Wind Integration 10GRC 3" xfId="25327"/>
    <cellStyle name="_DEM-WP (C) Power Cost 2006GRC Order_Wind Integration 10GRC_DEM-WP(C) ENERG10C--ctn Mid-C_042010 2010GRC" xfId="25328"/>
    <cellStyle name="_DEM-WP Revised (HC) Wild Horse 2006GRC" xfId="3459"/>
    <cellStyle name="_DEM-WP Revised (HC) Wild Horse 2006GRC 2" xfId="3460"/>
    <cellStyle name="_DEM-WP Revised (HC) Wild Horse 2006GRC 2 2" xfId="3461"/>
    <cellStyle name="_DEM-WP Revised (HC) Wild Horse 2006GRC 2 2 2" xfId="25329"/>
    <cellStyle name="_DEM-WP Revised (HC) Wild Horse 2006GRC 2 3" xfId="25330"/>
    <cellStyle name="_DEM-WP Revised (HC) Wild Horse 2006GRC 3" xfId="3462"/>
    <cellStyle name="_DEM-WP Revised (HC) Wild Horse 2006GRC 3 2" xfId="25331"/>
    <cellStyle name="_DEM-WP Revised (HC) Wild Horse 2006GRC 4" xfId="25332"/>
    <cellStyle name="_DEM-WP Revised (HC) Wild Horse 2006GRC_16.37E Wild Horse Expansion DeferralRevwrkingfile SF" xfId="3463"/>
    <cellStyle name="_DEM-WP Revised (HC) Wild Horse 2006GRC_16.37E Wild Horse Expansion DeferralRevwrkingfile SF 2" xfId="3464"/>
    <cellStyle name="_DEM-WP Revised (HC) Wild Horse 2006GRC_16.37E Wild Horse Expansion DeferralRevwrkingfile SF 2 2" xfId="3465"/>
    <cellStyle name="_DEM-WP Revised (HC) Wild Horse 2006GRC_16.37E Wild Horse Expansion DeferralRevwrkingfile SF 2 2 2" xfId="25333"/>
    <cellStyle name="_DEM-WP Revised (HC) Wild Horse 2006GRC_16.37E Wild Horse Expansion DeferralRevwrkingfile SF 2 3" xfId="25334"/>
    <cellStyle name="_DEM-WP Revised (HC) Wild Horse 2006GRC_16.37E Wild Horse Expansion DeferralRevwrkingfile SF 3" xfId="3466"/>
    <cellStyle name="_DEM-WP Revised (HC) Wild Horse 2006GRC_16.37E Wild Horse Expansion DeferralRevwrkingfile SF 3 2" xfId="25335"/>
    <cellStyle name="_DEM-WP Revised (HC) Wild Horse 2006GRC_16.37E Wild Horse Expansion DeferralRevwrkingfile SF 4" xfId="25336"/>
    <cellStyle name="_DEM-WP Revised (HC) Wild Horse 2006GRC_16.37E Wild Horse Expansion DeferralRevwrkingfile SF_DEM-WP(C) ENERG10C--ctn Mid-C_042010 2010GRC" xfId="25337"/>
    <cellStyle name="_DEM-WP Revised (HC) Wild Horse 2006GRC_2009 GRC Compl Filing - Exhibit D" xfId="3467"/>
    <cellStyle name="_DEM-WP Revised (HC) Wild Horse 2006GRC_2009 GRC Compl Filing - Exhibit D 2" xfId="3468"/>
    <cellStyle name="_DEM-WP Revised (HC) Wild Horse 2006GRC_2009 GRC Compl Filing - Exhibit D 2 2" xfId="25338"/>
    <cellStyle name="_DEM-WP Revised (HC) Wild Horse 2006GRC_2009 GRC Compl Filing - Exhibit D 3" xfId="25339"/>
    <cellStyle name="_DEM-WP Revised (HC) Wild Horse 2006GRC_2009 GRC Compl Filing - Exhibit D_DEM-WP(C) ENERG10C--ctn Mid-C_042010 2010GRC" xfId="25340"/>
    <cellStyle name="_DEM-WP Revised (HC) Wild Horse 2006GRC_Adj Bench DR 3 for Initial Briefs (Electric)" xfId="3469"/>
    <cellStyle name="_DEM-WP Revised (HC) Wild Horse 2006GRC_Adj Bench DR 3 for Initial Briefs (Electric) 2" xfId="3470"/>
    <cellStyle name="_DEM-WP Revised (HC) Wild Horse 2006GRC_Adj Bench DR 3 for Initial Briefs (Electric) 2 2" xfId="3471"/>
    <cellStyle name="_DEM-WP Revised (HC) Wild Horse 2006GRC_Adj Bench DR 3 for Initial Briefs (Electric) 2 2 2" xfId="25341"/>
    <cellStyle name="_DEM-WP Revised (HC) Wild Horse 2006GRC_Adj Bench DR 3 for Initial Briefs (Electric) 2 3" xfId="25342"/>
    <cellStyle name="_DEM-WP Revised (HC) Wild Horse 2006GRC_Adj Bench DR 3 for Initial Briefs (Electric) 3" xfId="3472"/>
    <cellStyle name="_DEM-WP Revised (HC) Wild Horse 2006GRC_Adj Bench DR 3 for Initial Briefs (Electric) 3 2" xfId="25343"/>
    <cellStyle name="_DEM-WP Revised (HC) Wild Horse 2006GRC_Adj Bench DR 3 for Initial Briefs (Electric) 4" xfId="25344"/>
    <cellStyle name="_DEM-WP Revised (HC) Wild Horse 2006GRC_Adj Bench DR 3 for Initial Briefs (Electric)_DEM-WP(C) ENERG10C--ctn Mid-C_042010 2010GRC" xfId="25345"/>
    <cellStyle name="_DEM-WP Revised (HC) Wild Horse 2006GRC_Book1" xfId="3473"/>
    <cellStyle name="_DEM-WP Revised (HC) Wild Horse 2006GRC_Book2" xfId="3474"/>
    <cellStyle name="_DEM-WP Revised (HC) Wild Horse 2006GRC_Book2 2" xfId="3475"/>
    <cellStyle name="_DEM-WP Revised (HC) Wild Horse 2006GRC_Book2 2 2" xfId="3476"/>
    <cellStyle name="_DEM-WP Revised (HC) Wild Horse 2006GRC_Book2 2 2 2" xfId="25346"/>
    <cellStyle name="_DEM-WP Revised (HC) Wild Horse 2006GRC_Book2 2 3" xfId="25347"/>
    <cellStyle name="_DEM-WP Revised (HC) Wild Horse 2006GRC_Book2 3" xfId="3477"/>
    <cellStyle name="_DEM-WP Revised (HC) Wild Horse 2006GRC_Book2 3 2" xfId="25348"/>
    <cellStyle name="_DEM-WP Revised (HC) Wild Horse 2006GRC_Book2 4" xfId="25349"/>
    <cellStyle name="_DEM-WP Revised (HC) Wild Horse 2006GRC_Book2_DEM-WP(C) ENERG10C--ctn Mid-C_042010 2010GRC" xfId="25350"/>
    <cellStyle name="_DEM-WP Revised (HC) Wild Horse 2006GRC_Book4" xfId="3478"/>
    <cellStyle name="_DEM-WP Revised (HC) Wild Horse 2006GRC_Book4 2" xfId="3479"/>
    <cellStyle name="_DEM-WP Revised (HC) Wild Horse 2006GRC_Book4 2 2" xfId="3480"/>
    <cellStyle name="_DEM-WP Revised (HC) Wild Horse 2006GRC_Book4 2 2 2" xfId="25351"/>
    <cellStyle name="_DEM-WP Revised (HC) Wild Horse 2006GRC_Book4 2 3" xfId="25352"/>
    <cellStyle name="_DEM-WP Revised (HC) Wild Horse 2006GRC_Book4 3" xfId="3481"/>
    <cellStyle name="_DEM-WP Revised (HC) Wild Horse 2006GRC_Book4 3 2" xfId="25353"/>
    <cellStyle name="_DEM-WP Revised (HC) Wild Horse 2006GRC_Book4 4" xfId="25354"/>
    <cellStyle name="_DEM-WP Revised (HC) Wild Horse 2006GRC_Book4_DEM-WP(C) ENERG10C--ctn Mid-C_042010 2010GRC" xfId="25355"/>
    <cellStyle name="_DEM-WP Revised (HC) Wild Horse 2006GRC_DEM-WP(C) ENERG10C--ctn Mid-C_042010 2010GRC" xfId="25356"/>
    <cellStyle name="_DEM-WP Revised (HC) Wild Horse 2006GRC_Electric Rev Req Model (2009 GRC) " xfId="3482"/>
    <cellStyle name="_DEM-WP Revised (HC) Wild Horse 2006GRC_Electric Rev Req Model (2009 GRC)  2" xfId="3483"/>
    <cellStyle name="_DEM-WP Revised (HC) Wild Horse 2006GRC_Electric Rev Req Model (2009 GRC)  2 2" xfId="3484"/>
    <cellStyle name="_DEM-WP Revised (HC) Wild Horse 2006GRC_Electric Rev Req Model (2009 GRC)  2 2 2" xfId="25357"/>
    <cellStyle name="_DEM-WP Revised (HC) Wild Horse 2006GRC_Electric Rev Req Model (2009 GRC)  2 3" xfId="25358"/>
    <cellStyle name="_DEM-WP Revised (HC) Wild Horse 2006GRC_Electric Rev Req Model (2009 GRC)  3" xfId="3485"/>
    <cellStyle name="_DEM-WP Revised (HC) Wild Horse 2006GRC_Electric Rev Req Model (2009 GRC)  3 2" xfId="25359"/>
    <cellStyle name="_DEM-WP Revised (HC) Wild Horse 2006GRC_Electric Rev Req Model (2009 GRC)  4" xfId="25360"/>
    <cellStyle name="_DEM-WP Revised (HC) Wild Horse 2006GRC_Electric Rev Req Model (2009 GRC) _DEM-WP(C) ENERG10C--ctn Mid-C_042010 2010GRC" xfId="25361"/>
    <cellStyle name="_DEM-WP Revised (HC) Wild Horse 2006GRC_Electric Rev Req Model (2009 GRC) Rebuttal" xfId="3486"/>
    <cellStyle name="_DEM-WP Revised (HC) Wild Horse 2006GRC_Electric Rev Req Model (2009 GRC) Rebuttal 2" xfId="3487"/>
    <cellStyle name="_DEM-WP Revised (HC) Wild Horse 2006GRC_Electric Rev Req Model (2009 GRC) Rebuttal 2 2" xfId="3488"/>
    <cellStyle name="_DEM-WP Revised (HC) Wild Horse 2006GRC_Electric Rev Req Model (2009 GRC) Rebuttal 2 2 2" xfId="25362"/>
    <cellStyle name="_DEM-WP Revised (HC) Wild Horse 2006GRC_Electric Rev Req Model (2009 GRC) Rebuttal 2 3" xfId="25363"/>
    <cellStyle name="_DEM-WP Revised (HC) Wild Horse 2006GRC_Electric Rev Req Model (2009 GRC) Rebuttal 3" xfId="3489"/>
    <cellStyle name="_DEM-WP Revised (HC) Wild Horse 2006GRC_Electric Rev Req Model (2009 GRC) Rebuttal 3 2" xfId="25364"/>
    <cellStyle name="_DEM-WP Revised (HC) Wild Horse 2006GRC_Electric Rev Req Model (2009 GRC) Rebuttal 4" xfId="25365"/>
    <cellStyle name="_DEM-WP Revised (HC) Wild Horse 2006GRC_Electric Rev Req Model (2009 GRC) Rebuttal REmoval of New  WH Solar AdjustMI" xfId="3490"/>
    <cellStyle name="_DEM-WP Revised (HC) Wild Horse 2006GRC_Electric Rev Req Model (2009 GRC) Rebuttal REmoval of New  WH Solar AdjustMI 2" xfId="3491"/>
    <cellStyle name="_DEM-WP Revised (HC) Wild Horse 2006GRC_Electric Rev Req Model (2009 GRC) Rebuttal REmoval of New  WH Solar AdjustMI 2 2" xfId="3492"/>
    <cellStyle name="_DEM-WP Revised (HC) Wild Horse 2006GRC_Electric Rev Req Model (2009 GRC) Rebuttal REmoval of New  WH Solar AdjustMI 2 2 2" xfId="25366"/>
    <cellStyle name="_DEM-WP Revised (HC) Wild Horse 2006GRC_Electric Rev Req Model (2009 GRC) Rebuttal REmoval of New  WH Solar AdjustMI 2 3" xfId="25367"/>
    <cellStyle name="_DEM-WP Revised (HC) Wild Horse 2006GRC_Electric Rev Req Model (2009 GRC) Rebuttal REmoval of New  WH Solar AdjustMI 3" xfId="3493"/>
    <cellStyle name="_DEM-WP Revised (HC) Wild Horse 2006GRC_Electric Rev Req Model (2009 GRC) Rebuttal REmoval of New  WH Solar AdjustMI 3 2" xfId="25368"/>
    <cellStyle name="_DEM-WP Revised (HC) Wild Horse 2006GRC_Electric Rev Req Model (2009 GRC) Rebuttal REmoval of New  WH Solar AdjustMI 4" xfId="25369"/>
    <cellStyle name="_DEM-WP Revised (HC) Wild Horse 2006GRC_Electric Rev Req Model (2009 GRC) Rebuttal REmoval of New  WH Solar AdjustMI_DEM-WP(C) ENERG10C--ctn Mid-C_042010 2010GRC" xfId="25370"/>
    <cellStyle name="_DEM-WP Revised (HC) Wild Horse 2006GRC_Electric Rev Req Model (2009 GRC) Revised 01-18-2010" xfId="3494"/>
    <cellStyle name="_DEM-WP Revised (HC) Wild Horse 2006GRC_Electric Rev Req Model (2009 GRC) Revised 01-18-2010 2" xfId="3495"/>
    <cellStyle name="_DEM-WP Revised (HC) Wild Horse 2006GRC_Electric Rev Req Model (2009 GRC) Revised 01-18-2010 2 2" xfId="3496"/>
    <cellStyle name="_DEM-WP Revised (HC) Wild Horse 2006GRC_Electric Rev Req Model (2009 GRC) Revised 01-18-2010 2 2 2" xfId="25371"/>
    <cellStyle name="_DEM-WP Revised (HC) Wild Horse 2006GRC_Electric Rev Req Model (2009 GRC) Revised 01-18-2010 2 3" xfId="25372"/>
    <cellStyle name="_DEM-WP Revised (HC) Wild Horse 2006GRC_Electric Rev Req Model (2009 GRC) Revised 01-18-2010 3" xfId="3497"/>
    <cellStyle name="_DEM-WP Revised (HC) Wild Horse 2006GRC_Electric Rev Req Model (2009 GRC) Revised 01-18-2010 3 2" xfId="25373"/>
    <cellStyle name="_DEM-WP Revised (HC) Wild Horse 2006GRC_Electric Rev Req Model (2009 GRC) Revised 01-18-2010 4" xfId="25374"/>
    <cellStyle name="_DEM-WP Revised (HC) Wild Horse 2006GRC_Electric Rev Req Model (2009 GRC) Revised 01-18-2010_DEM-WP(C) ENERG10C--ctn Mid-C_042010 2010GRC" xfId="25375"/>
    <cellStyle name="_DEM-WP Revised (HC) Wild Horse 2006GRC_Electric Rev Req Model (2010 GRC)" xfId="3498"/>
    <cellStyle name="_DEM-WP Revised (HC) Wild Horse 2006GRC_Electric Rev Req Model (2010 GRC) SF" xfId="3499"/>
    <cellStyle name="_DEM-WP Revised (HC) Wild Horse 2006GRC_Final Order Electric" xfId="3500"/>
    <cellStyle name="_DEM-WP Revised (HC) Wild Horse 2006GRC_Final Order Electric EXHIBIT A-1" xfId="3501"/>
    <cellStyle name="_DEM-WP Revised (HC) Wild Horse 2006GRC_Final Order Electric EXHIBIT A-1 2" xfId="3502"/>
    <cellStyle name="_DEM-WP Revised (HC) Wild Horse 2006GRC_Final Order Electric EXHIBIT A-1 2 2" xfId="3503"/>
    <cellStyle name="_DEM-WP Revised (HC) Wild Horse 2006GRC_Final Order Electric EXHIBIT A-1 2 2 2" xfId="25376"/>
    <cellStyle name="_DEM-WP Revised (HC) Wild Horse 2006GRC_Final Order Electric EXHIBIT A-1 2 3" xfId="25377"/>
    <cellStyle name="_DEM-WP Revised (HC) Wild Horse 2006GRC_Final Order Electric EXHIBIT A-1 3" xfId="3504"/>
    <cellStyle name="_DEM-WP Revised (HC) Wild Horse 2006GRC_Final Order Electric EXHIBIT A-1 3 2" xfId="25378"/>
    <cellStyle name="_DEM-WP Revised (HC) Wild Horse 2006GRC_Final Order Electric EXHIBIT A-1 4" xfId="25379"/>
    <cellStyle name="_DEM-WP Revised (HC) Wild Horse 2006GRC_NIM Summary" xfId="3505"/>
    <cellStyle name="_DEM-WP Revised (HC) Wild Horse 2006GRC_NIM Summary 2" xfId="3506"/>
    <cellStyle name="_DEM-WP Revised (HC) Wild Horse 2006GRC_NIM Summary 2 2" xfId="25380"/>
    <cellStyle name="_DEM-WP Revised (HC) Wild Horse 2006GRC_NIM Summary 3" xfId="25381"/>
    <cellStyle name="_DEM-WP Revised (HC) Wild Horse 2006GRC_NIM Summary_DEM-WP(C) ENERG10C--ctn Mid-C_042010 2010GRC" xfId="25382"/>
    <cellStyle name="_DEM-WP Revised (HC) Wild Horse 2006GRC_Power Costs - Comparison bx Rbtl-Staff-Jt-PC" xfId="3507"/>
    <cellStyle name="_DEM-WP Revised (HC) Wild Horse 2006GRC_Power Costs - Comparison bx Rbtl-Staff-Jt-PC 2" xfId="3508"/>
    <cellStyle name="_DEM-WP Revised (HC) Wild Horse 2006GRC_Power Costs - Comparison bx Rbtl-Staff-Jt-PC 2 2" xfId="3509"/>
    <cellStyle name="_DEM-WP Revised (HC) Wild Horse 2006GRC_Power Costs - Comparison bx Rbtl-Staff-Jt-PC 2 2 2" xfId="25383"/>
    <cellStyle name="_DEM-WP Revised (HC) Wild Horse 2006GRC_Power Costs - Comparison bx Rbtl-Staff-Jt-PC 2 3" xfId="25384"/>
    <cellStyle name="_DEM-WP Revised (HC) Wild Horse 2006GRC_Power Costs - Comparison bx Rbtl-Staff-Jt-PC 3" xfId="3510"/>
    <cellStyle name="_DEM-WP Revised (HC) Wild Horse 2006GRC_Power Costs - Comparison bx Rbtl-Staff-Jt-PC 3 2" xfId="25385"/>
    <cellStyle name="_DEM-WP Revised (HC) Wild Horse 2006GRC_Power Costs - Comparison bx Rbtl-Staff-Jt-PC 4" xfId="25386"/>
    <cellStyle name="_DEM-WP Revised (HC) Wild Horse 2006GRC_Power Costs - Comparison bx Rbtl-Staff-Jt-PC_DEM-WP(C) ENERG10C--ctn Mid-C_042010 2010GRC" xfId="25387"/>
    <cellStyle name="_DEM-WP Revised (HC) Wild Horse 2006GRC_Rebuttal Power Costs" xfId="3511"/>
    <cellStyle name="_DEM-WP Revised (HC) Wild Horse 2006GRC_Rebuttal Power Costs 2" xfId="3512"/>
    <cellStyle name="_DEM-WP Revised (HC) Wild Horse 2006GRC_Rebuttal Power Costs 2 2" xfId="3513"/>
    <cellStyle name="_DEM-WP Revised (HC) Wild Horse 2006GRC_Rebuttal Power Costs 2 2 2" xfId="25388"/>
    <cellStyle name="_DEM-WP Revised (HC) Wild Horse 2006GRC_Rebuttal Power Costs 2 3" xfId="25389"/>
    <cellStyle name="_DEM-WP Revised (HC) Wild Horse 2006GRC_Rebuttal Power Costs 3" xfId="3514"/>
    <cellStyle name="_DEM-WP Revised (HC) Wild Horse 2006GRC_Rebuttal Power Costs 3 2" xfId="25390"/>
    <cellStyle name="_DEM-WP Revised (HC) Wild Horse 2006GRC_Rebuttal Power Costs 4" xfId="25391"/>
    <cellStyle name="_DEM-WP Revised (HC) Wild Horse 2006GRC_Rebuttal Power Costs_DEM-WP(C) ENERG10C--ctn Mid-C_042010 2010GRC" xfId="25392"/>
    <cellStyle name="_DEM-WP Revised (HC) Wild Horse 2006GRC_TENASKA REGULATORY ASSET" xfId="3515"/>
    <cellStyle name="_DEM-WP Revised (HC) Wild Horse 2006GRC_TENASKA REGULATORY ASSET 2" xfId="3516"/>
    <cellStyle name="_DEM-WP Revised (HC) Wild Horse 2006GRC_TENASKA REGULATORY ASSET 2 2" xfId="3517"/>
    <cellStyle name="_DEM-WP Revised (HC) Wild Horse 2006GRC_TENASKA REGULATORY ASSET 2 2 2" xfId="25393"/>
    <cellStyle name="_DEM-WP Revised (HC) Wild Horse 2006GRC_TENASKA REGULATORY ASSET 2 3" xfId="25394"/>
    <cellStyle name="_DEM-WP Revised (HC) Wild Horse 2006GRC_TENASKA REGULATORY ASSET 3" xfId="3518"/>
    <cellStyle name="_DEM-WP Revised (HC) Wild Horse 2006GRC_TENASKA REGULATORY ASSET 3 2" xfId="25395"/>
    <cellStyle name="_DEM-WP Revised (HC) Wild Horse 2006GRC_TENASKA REGULATORY ASSET 4" xfId="25396"/>
    <cellStyle name="_x0013__DEM-WP(C) Colstrip 12 Coal Cost Forecast 2010GRC" xfId="3519"/>
    <cellStyle name="_x0013__DEM-WP(C) Colstrip 12 Coal Cost Forecast 2010GRC 2" xfId="25397"/>
    <cellStyle name="_DEM-WP(C) Colstrip FOR" xfId="3520"/>
    <cellStyle name="_DEM-WP(C) Colstrip FOR 2" xfId="3521"/>
    <cellStyle name="_DEM-WP(C) Colstrip FOR 2 2" xfId="3522"/>
    <cellStyle name="_DEM-WP(C) Colstrip FOR 2 2 2" xfId="25398"/>
    <cellStyle name="_DEM-WP(C) Colstrip FOR 2 3" xfId="25399"/>
    <cellStyle name="_DEM-WP(C) Colstrip FOR 3" xfId="3523"/>
    <cellStyle name="_DEM-WP(C) Colstrip FOR 3 2" xfId="25400"/>
    <cellStyle name="_DEM-WP(C) Colstrip FOR 4" xfId="25401"/>
    <cellStyle name="_DEM-WP(C) Colstrip FOR 4 2" xfId="25402"/>
    <cellStyle name="_DEM-WP(C) Colstrip FOR 5" xfId="25403"/>
    <cellStyle name="_DEM-WP(C) Colstrip FOR 5 2" xfId="25404"/>
    <cellStyle name="_DEM-WP(C) Colstrip FOR 6" xfId="25405"/>
    <cellStyle name="_DEM-WP(C) Colstrip FOR 6 2" xfId="25406"/>
    <cellStyle name="_DEM-WP(C) Colstrip FOR Apr08 update" xfId="3524"/>
    <cellStyle name="_DEM-WP(C) Colstrip FOR_(C) WHE Proforma with ITC cash grant 10 Yr Amort_for rebuttal_120709" xfId="3525"/>
    <cellStyle name="_DEM-WP(C) Colstrip FOR_(C) WHE Proforma with ITC cash grant 10 Yr Amort_for rebuttal_120709 2" xfId="3526"/>
    <cellStyle name="_DEM-WP(C) Colstrip FOR_(C) WHE Proforma with ITC cash grant 10 Yr Amort_for rebuttal_120709 2 2" xfId="3527"/>
    <cellStyle name="_DEM-WP(C) Colstrip FOR_(C) WHE Proforma with ITC cash grant 10 Yr Amort_for rebuttal_120709 2 2 2" xfId="25407"/>
    <cellStyle name="_DEM-WP(C) Colstrip FOR_(C) WHE Proforma with ITC cash grant 10 Yr Amort_for rebuttal_120709 2 3" xfId="25408"/>
    <cellStyle name="_DEM-WP(C) Colstrip FOR_(C) WHE Proforma with ITC cash grant 10 Yr Amort_for rebuttal_120709 3" xfId="3528"/>
    <cellStyle name="_DEM-WP(C) Colstrip FOR_(C) WHE Proforma with ITC cash grant 10 Yr Amort_for rebuttal_120709 3 2" xfId="25409"/>
    <cellStyle name="_DEM-WP(C) Colstrip FOR_(C) WHE Proforma with ITC cash grant 10 Yr Amort_for rebuttal_120709 4" xfId="25410"/>
    <cellStyle name="_DEM-WP(C) Colstrip FOR_(C) WHE Proforma with ITC cash grant 10 Yr Amort_for rebuttal_120709_DEM-WP(C) ENERG10C--ctn Mid-C_042010 2010GRC" xfId="25411"/>
    <cellStyle name="_DEM-WP(C) Colstrip FOR_16.07E Wild Horse Wind Expansionwrkingfile" xfId="3529"/>
    <cellStyle name="_DEM-WP(C) Colstrip FOR_16.07E Wild Horse Wind Expansionwrkingfile 2" xfId="3530"/>
    <cellStyle name="_DEM-WP(C) Colstrip FOR_16.07E Wild Horse Wind Expansionwrkingfile 2 2" xfId="3531"/>
    <cellStyle name="_DEM-WP(C) Colstrip FOR_16.07E Wild Horse Wind Expansionwrkingfile 2 2 2" xfId="25412"/>
    <cellStyle name="_DEM-WP(C) Colstrip FOR_16.07E Wild Horse Wind Expansionwrkingfile 2 3" xfId="25413"/>
    <cellStyle name="_DEM-WP(C) Colstrip FOR_16.07E Wild Horse Wind Expansionwrkingfile 3" xfId="3532"/>
    <cellStyle name="_DEM-WP(C) Colstrip FOR_16.07E Wild Horse Wind Expansionwrkingfile 3 2" xfId="25414"/>
    <cellStyle name="_DEM-WP(C) Colstrip FOR_16.07E Wild Horse Wind Expansionwrkingfile 4" xfId="25415"/>
    <cellStyle name="_DEM-WP(C) Colstrip FOR_16.07E Wild Horse Wind Expansionwrkingfile SF" xfId="3533"/>
    <cellStyle name="_DEM-WP(C) Colstrip FOR_16.07E Wild Horse Wind Expansionwrkingfile SF 2" xfId="3534"/>
    <cellStyle name="_DEM-WP(C) Colstrip FOR_16.07E Wild Horse Wind Expansionwrkingfile SF 2 2" xfId="3535"/>
    <cellStyle name="_DEM-WP(C) Colstrip FOR_16.07E Wild Horse Wind Expansionwrkingfile SF 2 2 2" xfId="25416"/>
    <cellStyle name="_DEM-WP(C) Colstrip FOR_16.07E Wild Horse Wind Expansionwrkingfile SF 2 3" xfId="25417"/>
    <cellStyle name="_DEM-WP(C) Colstrip FOR_16.07E Wild Horse Wind Expansionwrkingfile SF 3" xfId="3536"/>
    <cellStyle name="_DEM-WP(C) Colstrip FOR_16.07E Wild Horse Wind Expansionwrkingfile SF 3 2" xfId="25418"/>
    <cellStyle name="_DEM-WP(C) Colstrip FOR_16.07E Wild Horse Wind Expansionwrkingfile SF 4" xfId="25419"/>
    <cellStyle name="_DEM-WP(C) Colstrip FOR_16.07E Wild Horse Wind Expansionwrkingfile SF_DEM-WP(C) ENERG10C--ctn Mid-C_042010 2010GRC" xfId="25420"/>
    <cellStyle name="_DEM-WP(C) Colstrip FOR_16.07E Wild Horse Wind Expansionwrkingfile_DEM-WP(C) ENERG10C--ctn Mid-C_042010 2010GRC" xfId="25421"/>
    <cellStyle name="_DEM-WP(C) Colstrip FOR_16.37E Wild Horse Expansion DeferralRevwrkingfile SF" xfId="3537"/>
    <cellStyle name="_DEM-WP(C) Colstrip FOR_16.37E Wild Horse Expansion DeferralRevwrkingfile SF 2" xfId="3538"/>
    <cellStyle name="_DEM-WP(C) Colstrip FOR_16.37E Wild Horse Expansion DeferralRevwrkingfile SF 2 2" xfId="3539"/>
    <cellStyle name="_DEM-WP(C) Colstrip FOR_16.37E Wild Horse Expansion DeferralRevwrkingfile SF 2 2 2" xfId="25422"/>
    <cellStyle name="_DEM-WP(C) Colstrip FOR_16.37E Wild Horse Expansion DeferralRevwrkingfile SF 2 3" xfId="25423"/>
    <cellStyle name="_DEM-WP(C) Colstrip FOR_16.37E Wild Horse Expansion DeferralRevwrkingfile SF 3" xfId="3540"/>
    <cellStyle name="_DEM-WP(C) Colstrip FOR_16.37E Wild Horse Expansion DeferralRevwrkingfile SF 3 2" xfId="25424"/>
    <cellStyle name="_DEM-WP(C) Colstrip FOR_16.37E Wild Horse Expansion DeferralRevwrkingfile SF 4" xfId="25425"/>
    <cellStyle name="_DEM-WP(C) Colstrip FOR_16.37E Wild Horse Expansion DeferralRevwrkingfile SF_DEM-WP(C) ENERG10C--ctn Mid-C_042010 2010GRC" xfId="25426"/>
    <cellStyle name="_DEM-WP(C) Colstrip FOR_Adj Bench DR 3 for Initial Briefs (Electric)" xfId="3541"/>
    <cellStyle name="_DEM-WP(C) Colstrip FOR_Adj Bench DR 3 for Initial Briefs (Electric) 2" xfId="3542"/>
    <cellStyle name="_DEM-WP(C) Colstrip FOR_Adj Bench DR 3 for Initial Briefs (Electric) 2 2" xfId="3543"/>
    <cellStyle name="_DEM-WP(C) Colstrip FOR_Adj Bench DR 3 for Initial Briefs (Electric) 2 2 2" xfId="25427"/>
    <cellStyle name="_DEM-WP(C) Colstrip FOR_Adj Bench DR 3 for Initial Briefs (Electric) 2 3" xfId="25428"/>
    <cellStyle name="_DEM-WP(C) Colstrip FOR_Adj Bench DR 3 for Initial Briefs (Electric) 3" xfId="3544"/>
    <cellStyle name="_DEM-WP(C) Colstrip FOR_Adj Bench DR 3 for Initial Briefs (Electric) 3 2" xfId="25429"/>
    <cellStyle name="_DEM-WP(C) Colstrip FOR_Adj Bench DR 3 for Initial Briefs (Electric) 4" xfId="25430"/>
    <cellStyle name="_DEM-WP(C) Colstrip FOR_Adj Bench DR 3 for Initial Briefs (Electric)_DEM-WP(C) ENERG10C--ctn Mid-C_042010 2010GRC" xfId="25431"/>
    <cellStyle name="_DEM-WP(C) Colstrip FOR_Book2" xfId="3545"/>
    <cellStyle name="_DEM-WP(C) Colstrip FOR_Book2 2" xfId="3546"/>
    <cellStyle name="_DEM-WP(C) Colstrip FOR_Book2 2 2" xfId="3547"/>
    <cellStyle name="_DEM-WP(C) Colstrip FOR_Book2 2 2 2" xfId="25432"/>
    <cellStyle name="_DEM-WP(C) Colstrip FOR_Book2 2 3" xfId="25433"/>
    <cellStyle name="_DEM-WP(C) Colstrip FOR_Book2 3" xfId="3548"/>
    <cellStyle name="_DEM-WP(C) Colstrip FOR_Book2 3 2" xfId="25434"/>
    <cellStyle name="_DEM-WP(C) Colstrip FOR_Book2 4" xfId="25435"/>
    <cellStyle name="_DEM-WP(C) Colstrip FOR_Book2_Adj Bench DR 3 for Initial Briefs (Electric)" xfId="3549"/>
    <cellStyle name="_DEM-WP(C) Colstrip FOR_Book2_Adj Bench DR 3 for Initial Briefs (Electric) 2" xfId="3550"/>
    <cellStyle name="_DEM-WP(C) Colstrip FOR_Book2_Adj Bench DR 3 for Initial Briefs (Electric) 2 2" xfId="3551"/>
    <cellStyle name="_DEM-WP(C) Colstrip FOR_Book2_Adj Bench DR 3 for Initial Briefs (Electric) 2 2 2" xfId="25436"/>
    <cellStyle name="_DEM-WP(C) Colstrip FOR_Book2_Adj Bench DR 3 for Initial Briefs (Electric) 2 3" xfId="25437"/>
    <cellStyle name="_DEM-WP(C) Colstrip FOR_Book2_Adj Bench DR 3 for Initial Briefs (Electric) 3" xfId="3552"/>
    <cellStyle name="_DEM-WP(C) Colstrip FOR_Book2_Adj Bench DR 3 for Initial Briefs (Electric) 3 2" xfId="25438"/>
    <cellStyle name="_DEM-WP(C) Colstrip FOR_Book2_Adj Bench DR 3 for Initial Briefs (Electric) 4" xfId="25439"/>
    <cellStyle name="_DEM-WP(C) Colstrip FOR_Book2_Adj Bench DR 3 for Initial Briefs (Electric)_DEM-WP(C) ENERG10C--ctn Mid-C_042010 2010GRC" xfId="25440"/>
    <cellStyle name="_DEM-WP(C) Colstrip FOR_Book2_DEM-WP(C) ENERG10C--ctn Mid-C_042010 2010GRC" xfId="25441"/>
    <cellStyle name="_DEM-WP(C) Colstrip FOR_Book2_Electric Rev Req Model (2009 GRC) Rebuttal" xfId="3553"/>
    <cellStyle name="_DEM-WP(C) Colstrip FOR_Book2_Electric Rev Req Model (2009 GRC) Rebuttal 2" xfId="3554"/>
    <cellStyle name="_DEM-WP(C) Colstrip FOR_Book2_Electric Rev Req Model (2009 GRC) Rebuttal 2 2" xfId="3555"/>
    <cellStyle name="_DEM-WP(C) Colstrip FOR_Book2_Electric Rev Req Model (2009 GRC) Rebuttal 2 2 2" xfId="25442"/>
    <cellStyle name="_DEM-WP(C) Colstrip FOR_Book2_Electric Rev Req Model (2009 GRC) Rebuttal 2 3" xfId="25443"/>
    <cellStyle name="_DEM-WP(C) Colstrip FOR_Book2_Electric Rev Req Model (2009 GRC) Rebuttal 3" xfId="3556"/>
    <cellStyle name="_DEM-WP(C) Colstrip FOR_Book2_Electric Rev Req Model (2009 GRC) Rebuttal 3 2" xfId="25444"/>
    <cellStyle name="_DEM-WP(C) Colstrip FOR_Book2_Electric Rev Req Model (2009 GRC) Rebuttal 4" xfId="25445"/>
    <cellStyle name="_DEM-WP(C) Colstrip FOR_Book2_Electric Rev Req Model (2009 GRC) Rebuttal REmoval of New  WH Solar AdjustMI" xfId="3557"/>
    <cellStyle name="_DEM-WP(C) Colstrip FOR_Book2_Electric Rev Req Model (2009 GRC) Rebuttal REmoval of New  WH Solar AdjustMI 2" xfId="3558"/>
    <cellStyle name="_DEM-WP(C) Colstrip FOR_Book2_Electric Rev Req Model (2009 GRC) Rebuttal REmoval of New  WH Solar AdjustMI 2 2" xfId="3559"/>
    <cellStyle name="_DEM-WP(C) Colstrip FOR_Book2_Electric Rev Req Model (2009 GRC) Rebuttal REmoval of New  WH Solar AdjustMI 2 2 2" xfId="25446"/>
    <cellStyle name="_DEM-WP(C) Colstrip FOR_Book2_Electric Rev Req Model (2009 GRC) Rebuttal REmoval of New  WH Solar AdjustMI 2 3" xfId="25447"/>
    <cellStyle name="_DEM-WP(C) Colstrip FOR_Book2_Electric Rev Req Model (2009 GRC) Rebuttal REmoval of New  WH Solar AdjustMI 3" xfId="3560"/>
    <cellStyle name="_DEM-WP(C) Colstrip FOR_Book2_Electric Rev Req Model (2009 GRC) Rebuttal REmoval of New  WH Solar AdjustMI 3 2" xfId="25448"/>
    <cellStyle name="_DEM-WP(C) Colstrip FOR_Book2_Electric Rev Req Model (2009 GRC) Rebuttal REmoval of New  WH Solar AdjustMI 4" xfId="25449"/>
    <cellStyle name="_DEM-WP(C) Colstrip FOR_Book2_Electric Rev Req Model (2009 GRC) Rebuttal REmoval of New  WH Solar AdjustMI_DEM-WP(C) ENERG10C--ctn Mid-C_042010 2010GRC" xfId="25450"/>
    <cellStyle name="_DEM-WP(C) Colstrip FOR_Book2_Electric Rev Req Model (2009 GRC) Revised 01-18-2010" xfId="3561"/>
    <cellStyle name="_DEM-WP(C) Colstrip FOR_Book2_Electric Rev Req Model (2009 GRC) Revised 01-18-2010 2" xfId="3562"/>
    <cellStyle name="_DEM-WP(C) Colstrip FOR_Book2_Electric Rev Req Model (2009 GRC) Revised 01-18-2010 2 2" xfId="3563"/>
    <cellStyle name="_DEM-WP(C) Colstrip FOR_Book2_Electric Rev Req Model (2009 GRC) Revised 01-18-2010 2 2 2" xfId="25451"/>
    <cellStyle name="_DEM-WP(C) Colstrip FOR_Book2_Electric Rev Req Model (2009 GRC) Revised 01-18-2010 2 3" xfId="25452"/>
    <cellStyle name="_DEM-WP(C) Colstrip FOR_Book2_Electric Rev Req Model (2009 GRC) Revised 01-18-2010 3" xfId="3564"/>
    <cellStyle name="_DEM-WP(C) Colstrip FOR_Book2_Electric Rev Req Model (2009 GRC) Revised 01-18-2010 3 2" xfId="25453"/>
    <cellStyle name="_DEM-WP(C) Colstrip FOR_Book2_Electric Rev Req Model (2009 GRC) Revised 01-18-2010 4" xfId="25454"/>
    <cellStyle name="_DEM-WP(C) Colstrip FOR_Book2_Electric Rev Req Model (2009 GRC) Revised 01-18-2010_DEM-WP(C) ENERG10C--ctn Mid-C_042010 2010GRC" xfId="25455"/>
    <cellStyle name="_DEM-WP(C) Colstrip FOR_Book2_Final Order Electric EXHIBIT A-1" xfId="3565"/>
    <cellStyle name="_DEM-WP(C) Colstrip FOR_Book2_Final Order Electric EXHIBIT A-1 2" xfId="3566"/>
    <cellStyle name="_DEM-WP(C) Colstrip FOR_Book2_Final Order Electric EXHIBIT A-1 2 2" xfId="3567"/>
    <cellStyle name="_DEM-WP(C) Colstrip FOR_Book2_Final Order Electric EXHIBIT A-1 2 2 2" xfId="25456"/>
    <cellStyle name="_DEM-WP(C) Colstrip FOR_Book2_Final Order Electric EXHIBIT A-1 2 3" xfId="25457"/>
    <cellStyle name="_DEM-WP(C) Colstrip FOR_Book2_Final Order Electric EXHIBIT A-1 3" xfId="3568"/>
    <cellStyle name="_DEM-WP(C) Colstrip FOR_Book2_Final Order Electric EXHIBIT A-1 3 2" xfId="25458"/>
    <cellStyle name="_DEM-WP(C) Colstrip FOR_Book2_Final Order Electric EXHIBIT A-1 4" xfId="25459"/>
    <cellStyle name="_DEM-WP(C) Colstrip FOR_Colstrip 1&amp;2 Annual O&amp;M Budgets" xfId="25460"/>
    <cellStyle name="_DEM-WP(C) Colstrip FOR_Colstrip 1&amp;2 Annual O&amp;M Budgets 2" xfId="25461"/>
    <cellStyle name="_DEM-WP(C) Colstrip FOR_Colstrip 1&amp;2 Annual O&amp;M Budgets 3" xfId="25462"/>
    <cellStyle name="_DEM-WP(C) Colstrip FOR_Confidential Material" xfId="3569"/>
    <cellStyle name="_DEM-WP(C) Colstrip FOR_Confidential Material 2" xfId="25463"/>
    <cellStyle name="_DEM-WP(C) Colstrip FOR_DEM-WP(C) Colstrip 12 Coal Cost Forecast 2010GRC" xfId="3570"/>
    <cellStyle name="_DEM-WP(C) Colstrip FOR_DEM-WP(C) Colstrip 12 Coal Cost Forecast 2010GRC 2" xfId="25464"/>
    <cellStyle name="_DEM-WP(C) Colstrip FOR_DEM-WP(C) ENERG10C--ctn Mid-C_042010 2010GRC" xfId="25465"/>
    <cellStyle name="_DEM-WP(C) Colstrip FOR_DEM-WP(C) Production O&amp;M 2010GRC As-Filed" xfId="3571"/>
    <cellStyle name="_DEM-WP(C) Colstrip FOR_DEM-WP(C) Production O&amp;M 2010GRC As-Filed 2" xfId="3572"/>
    <cellStyle name="_DEM-WP(C) Colstrip FOR_DEM-WP(C) Production O&amp;M 2010GRC As-Filed 2 2" xfId="25466"/>
    <cellStyle name="_DEM-WP(C) Colstrip FOR_DEM-WP(C) Production O&amp;M 2010GRC As-Filed 2 3" xfId="25467"/>
    <cellStyle name="_DEM-WP(C) Colstrip FOR_DEM-WP(C) Production O&amp;M 2010GRC As-Filed 3" xfId="25468"/>
    <cellStyle name="_DEM-WP(C) Colstrip FOR_DEM-WP(C) Production O&amp;M 2010GRC As-Filed 3 2" xfId="25469"/>
    <cellStyle name="_DEM-WP(C) Colstrip FOR_DEM-WP(C) Production O&amp;M 2010GRC As-Filed 4" xfId="25470"/>
    <cellStyle name="_DEM-WP(C) Colstrip FOR_DEM-WP(C) Production O&amp;M 2010GRC As-Filed 4 2" xfId="25471"/>
    <cellStyle name="_DEM-WP(C) Colstrip FOR_DEM-WP(C) Production O&amp;M 2010GRC As-Filed 5" xfId="25472"/>
    <cellStyle name="_DEM-WP(C) Colstrip FOR_DEM-WP(C) Production O&amp;M 2010GRC As-Filed 5 2" xfId="25473"/>
    <cellStyle name="_DEM-WP(C) Colstrip FOR_DEM-WP(C) Production O&amp;M 2010GRC As-Filed 6" xfId="25474"/>
    <cellStyle name="_DEM-WP(C) Colstrip FOR_DEM-WP(C) Production O&amp;M 2010GRC As-Filed 6 2" xfId="25475"/>
    <cellStyle name="_DEM-WP(C) Colstrip FOR_Electric Rev Req Model (2009 GRC) Rebuttal" xfId="3573"/>
    <cellStyle name="_DEM-WP(C) Colstrip FOR_Electric Rev Req Model (2009 GRC) Rebuttal 2" xfId="3574"/>
    <cellStyle name="_DEM-WP(C) Colstrip FOR_Electric Rev Req Model (2009 GRC) Rebuttal 2 2" xfId="3575"/>
    <cellStyle name="_DEM-WP(C) Colstrip FOR_Electric Rev Req Model (2009 GRC) Rebuttal 2 2 2" xfId="25476"/>
    <cellStyle name="_DEM-WP(C) Colstrip FOR_Electric Rev Req Model (2009 GRC) Rebuttal 2 3" xfId="25477"/>
    <cellStyle name="_DEM-WP(C) Colstrip FOR_Electric Rev Req Model (2009 GRC) Rebuttal 3" xfId="3576"/>
    <cellStyle name="_DEM-WP(C) Colstrip FOR_Electric Rev Req Model (2009 GRC) Rebuttal 3 2" xfId="25478"/>
    <cellStyle name="_DEM-WP(C) Colstrip FOR_Electric Rev Req Model (2009 GRC) Rebuttal 4" xfId="25479"/>
    <cellStyle name="_DEM-WP(C) Colstrip FOR_Electric Rev Req Model (2009 GRC) Rebuttal REmoval of New  WH Solar AdjustMI" xfId="3577"/>
    <cellStyle name="_DEM-WP(C) Colstrip FOR_Electric Rev Req Model (2009 GRC) Rebuttal REmoval of New  WH Solar AdjustMI 2" xfId="3578"/>
    <cellStyle name="_DEM-WP(C) Colstrip FOR_Electric Rev Req Model (2009 GRC) Rebuttal REmoval of New  WH Solar AdjustMI 2 2" xfId="3579"/>
    <cellStyle name="_DEM-WP(C) Colstrip FOR_Electric Rev Req Model (2009 GRC) Rebuttal REmoval of New  WH Solar AdjustMI 2 2 2" xfId="25480"/>
    <cellStyle name="_DEM-WP(C) Colstrip FOR_Electric Rev Req Model (2009 GRC) Rebuttal REmoval of New  WH Solar AdjustMI 2 3" xfId="25481"/>
    <cellStyle name="_DEM-WP(C) Colstrip FOR_Electric Rev Req Model (2009 GRC) Rebuttal REmoval of New  WH Solar AdjustMI 3" xfId="3580"/>
    <cellStyle name="_DEM-WP(C) Colstrip FOR_Electric Rev Req Model (2009 GRC) Rebuttal REmoval of New  WH Solar AdjustMI 3 2" xfId="25482"/>
    <cellStyle name="_DEM-WP(C) Colstrip FOR_Electric Rev Req Model (2009 GRC) Rebuttal REmoval of New  WH Solar AdjustMI 4" xfId="25483"/>
    <cellStyle name="_DEM-WP(C) Colstrip FOR_Electric Rev Req Model (2009 GRC) Rebuttal REmoval of New  WH Solar AdjustMI_DEM-WP(C) ENERG10C--ctn Mid-C_042010 2010GRC" xfId="25484"/>
    <cellStyle name="_DEM-WP(C) Colstrip FOR_Electric Rev Req Model (2009 GRC) Revised 01-18-2010" xfId="3581"/>
    <cellStyle name="_DEM-WP(C) Colstrip FOR_Electric Rev Req Model (2009 GRC) Revised 01-18-2010 2" xfId="3582"/>
    <cellStyle name="_DEM-WP(C) Colstrip FOR_Electric Rev Req Model (2009 GRC) Revised 01-18-2010 2 2" xfId="3583"/>
    <cellStyle name="_DEM-WP(C) Colstrip FOR_Electric Rev Req Model (2009 GRC) Revised 01-18-2010 2 2 2" xfId="25485"/>
    <cellStyle name="_DEM-WP(C) Colstrip FOR_Electric Rev Req Model (2009 GRC) Revised 01-18-2010 2 3" xfId="25486"/>
    <cellStyle name="_DEM-WP(C) Colstrip FOR_Electric Rev Req Model (2009 GRC) Revised 01-18-2010 3" xfId="3584"/>
    <cellStyle name="_DEM-WP(C) Colstrip FOR_Electric Rev Req Model (2009 GRC) Revised 01-18-2010 3 2" xfId="25487"/>
    <cellStyle name="_DEM-WP(C) Colstrip FOR_Electric Rev Req Model (2009 GRC) Revised 01-18-2010 4" xfId="25488"/>
    <cellStyle name="_DEM-WP(C) Colstrip FOR_Electric Rev Req Model (2009 GRC) Revised 01-18-2010_DEM-WP(C) ENERG10C--ctn Mid-C_042010 2010GRC" xfId="25489"/>
    <cellStyle name="_DEM-WP(C) Colstrip FOR_Final Order Electric EXHIBIT A-1" xfId="3585"/>
    <cellStyle name="_DEM-WP(C) Colstrip FOR_Final Order Electric EXHIBIT A-1 2" xfId="3586"/>
    <cellStyle name="_DEM-WP(C) Colstrip FOR_Final Order Electric EXHIBIT A-1 2 2" xfId="3587"/>
    <cellStyle name="_DEM-WP(C) Colstrip FOR_Final Order Electric EXHIBIT A-1 2 2 2" xfId="25490"/>
    <cellStyle name="_DEM-WP(C) Colstrip FOR_Final Order Electric EXHIBIT A-1 2 3" xfId="25491"/>
    <cellStyle name="_DEM-WP(C) Colstrip FOR_Final Order Electric EXHIBIT A-1 3" xfId="3588"/>
    <cellStyle name="_DEM-WP(C) Colstrip FOR_Final Order Electric EXHIBIT A-1 3 2" xfId="25492"/>
    <cellStyle name="_DEM-WP(C) Colstrip FOR_Final Order Electric EXHIBIT A-1 4" xfId="25493"/>
    <cellStyle name="_DEM-WP(C) Colstrip FOR_Rebuttal Power Costs" xfId="3589"/>
    <cellStyle name="_DEM-WP(C) Colstrip FOR_Rebuttal Power Costs 2" xfId="3590"/>
    <cellStyle name="_DEM-WP(C) Colstrip FOR_Rebuttal Power Costs 2 2" xfId="3591"/>
    <cellStyle name="_DEM-WP(C) Colstrip FOR_Rebuttal Power Costs 2 2 2" xfId="25494"/>
    <cellStyle name="_DEM-WP(C) Colstrip FOR_Rebuttal Power Costs 2 3" xfId="25495"/>
    <cellStyle name="_DEM-WP(C) Colstrip FOR_Rebuttal Power Costs 3" xfId="3592"/>
    <cellStyle name="_DEM-WP(C) Colstrip FOR_Rebuttal Power Costs 3 2" xfId="25496"/>
    <cellStyle name="_DEM-WP(C) Colstrip FOR_Rebuttal Power Costs 4" xfId="25497"/>
    <cellStyle name="_DEM-WP(C) Colstrip FOR_Rebuttal Power Costs_Adj Bench DR 3 for Initial Briefs (Electric)" xfId="3593"/>
    <cellStyle name="_DEM-WP(C) Colstrip FOR_Rebuttal Power Costs_Adj Bench DR 3 for Initial Briefs (Electric) 2" xfId="3594"/>
    <cellStyle name="_DEM-WP(C) Colstrip FOR_Rebuttal Power Costs_Adj Bench DR 3 for Initial Briefs (Electric) 2 2" xfId="3595"/>
    <cellStyle name="_DEM-WP(C) Colstrip FOR_Rebuttal Power Costs_Adj Bench DR 3 for Initial Briefs (Electric) 2 2 2" xfId="25498"/>
    <cellStyle name="_DEM-WP(C) Colstrip FOR_Rebuttal Power Costs_Adj Bench DR 3 for Initial Briefs (Electric) 2 3" xfId="25499"/>
    <cellStyle name="_DEM-WP(C) Colstrip FOR_Rebuttal Power Costs_Adj Bench DR 3 for Initial Briefs (Electric) 3" xfId="3596"/>
    <cellStyle name="_DEM-WP(C) Colstrip FOR_Rebuttal Power Costs_Adj Bench DR 3 for Initial Briefs (Electric) 3 2" xfId="25500"/>
    <cellStyle name="_DEM-WP(C) Colstrip FOR_Rebuttal Power Costs_Adj Bench DR 3 for Initial Briefs (Electric) 4" xfId="25501"/>
    <cellStyle name="_DEM-WP(C) Colstrip FOR_Rebuttal Power Costs_Adj Bench DR 3 for Initial Briefs (Electric)_DEM-WP(C) ENERG10C--ctn Mid-C_042010 2010GRC" xfId="25502"/>
    <cellStyle name="_DEM-WP(C) Colstrip FOR_Rebuttal Power Costs_DEM-WP(C) ENERG10C--ctn Mid-C_042010 2010GRC" xfId="25503"/>
    <cellStyle name="_DEM-WP(C) Colstrip FOR_Rebuttal Power Costs_Electric Rev Req Model (2009 GRC) Rebuttal" xfId="3597"/>
    <cellStyle name="_DEM-WP(C) Colstrip FOR_Rebuttal Power Costs_Electric Rev Req Model (2009 GRC) Rebuttal 2" xfId="3598"/>
    <cellStyle name="_DEM-WP(C) Colstrip FOR_Rebuttal Power Costs_Electric Rev Req Model (2009 GRC) Rebuttal 2 2" xfId="3599"/>
    <cellStyle name="_DEM-WP(C) Colstrip FOR_Rebuttal Power Costs_Electric Rev Req Model (2009 GRC) Rebuttal 2 2 2" xfId="25504"/>
    <cellStyle name="_DEM-WP(C) Colstrip FOR_Rebuttal Power Costs_Electric Rev Req Model (2009 GRC) Rebuttal 2 3" xfId="25505"/>
    <cellStyle name="_DEM-WP(C) Colstrip FOR_Rebuttal Power Costs_Electric Rev Req Model (2009 GRC) Rebuttal 3" xfId="3600"/>
    <cellStyle name="_DEM-WP(C) Colstrip FOR_Rebuttal Power Costs_Electric Rev Req Model (2009 GRC) Rebuttal 3 2" xfId="25506"/>
    <cellStyle name="_DEM-WP(C) Colstrip FOR_Rebuttal Power Costs_Electric Rev Req Model (2009 GRC) Rebuttal 4" xfId="25507"/>
    <cellStyle name="_DEM-WP(C) Colstrip FOR_Rebuttal Power Costs_Electric Rev Req Model (2009 GRC) Rebuttal REmoval of New  WH Solar AdjustMI" xfId="3601"/>
    <cellStyle name="_DEM-WP(C) Colstrip FOR_Rebuttal Power Costs_Electric Rev Req Model (2009 GRC) Rebuttal REmoval of New  WH Solar AdjustMI 2" xfId="3602"/>
    <cellStyle name="_DEM-WP(C) Colstrip FOR_Rebuttal Power Costs_Electric Rev Req Model (2009 GRC) Rebuttal REmoval of New  WH Solar AdjustMI 2 2" xfId="3603"/>
    <cellStyle name="_DEM-WP(C) Colstrip FOR_Rebuttal Power Costs_Electric Rev Req Model (2009 GRC) Rebuttal REmoval of New  WH Solar AdjustMI 2 2 2" xfId="25508"/>
    <cellStyle name="_DEM-WP(C) Colstrip FOR_Rebuttal Power Costs_Electric Rev Req Model (2009 GRC) Rebuttal REmoval of New  WH Solar AdjustMI 2 3" xfId="25509"/>
    <cellStyle name="_DEM-WP(C) Colstrip FOR_Rebuttal Power Costs_Electric Rev Req Model (2009 GRC) Rebuttal REmoval of New  WH Solar AdjustMI 3" xfId="3604"/>
    <cellStyle name="_DEM-WP(C) Colstrip FOR_Rebuttal Power Costs_Electric Rev Req Model (2009 GRC) Rebuttal REmoval of New  WH Solar AdjustMI 3 2" xfId="25510"/>
    <cellStyle name="_DEM-WP(C) Colstrip FOR_Rebuttal Power Costs_Electric Rev Req Model (2009 GRC) Rebuttal REmoval of New  WH Solar AdjustMI 4" xfId="25511"/>
    <cellStyle name="_DEM-WP(C) Colstrip FOR_Rebuttal Power Costs_Electric Rev Req Model (2009 GRC) Rebuttal REmoval of New  WH Solar AdjustMI_DEM-WP(C) ENERG10C--ctn Mid-C_042010 2010GRC" xfId="25512"/>
    <cellStyle name="_DEM-WP(C) Colstrip FOR_Rebuttal Power Costs_Electric Rev Req Model (2009 GRC) Revised 01-18-2010" xfId="3605"/>
    <cellStyle name="_DEM-WP(C) Colstrip FOR_Rebuttal Power Costs_Electric Rev Req Model (2009 GRC) Revised 01-18-2010 2" xfId="3606"/>
    <cellStyle name="_DEM-WP(C) Colstrip FOR_Rebuttal Power Costs_Electric Rev Req Model (2009 GRC) Revised 01-18-2010 2 2" xfId="3607"/>
    <cellStyle name="_DEM-WP(C) Colstrip FOR_Rebuttal Power Costs_Electric Rev Req Model (2009 GRC) Revised 01-18-2010 2 2 2" xfId="25513"/>
    <cellStyle name="_DEM-WP(C) Colstrip FOR_Rebuttal Power Costs_Electric Rev Req Model (2009 GRC) Revised 01-18-2010 2 3" xfId="25514"/>
    <cellStyle name="_DEM-WP(C) Colstrip FOR_Rebuttal Power Costs_Electric Rev Req Model (2009 GRC) Revised 01-18-2010 3" xfId="3608"/>
    <cellStyle name="_DEM-WP(C) Colstrip FOR_Rebuttal Power Costs_Electric Rev Req Model (2009 GRC) Revised 01-18-2010 3 2" xfId="25515"/>
    <cellStyle name="_DEM-WP(C) Colstrip FOR_Rebuttal Power Costs_Electric Rev Req Model (2009 GRC) Revised 01-18-2010 4" xfId="25516"/>
    <cellStyle name="_DEM-WP(C) Colstrip FOR_Rebuttal Power Costs_Electric Rev Req Model (2009 GRC) Revised 01-18-2010_DEM-WP(C) ENERG10C--ctn Mid-C_042010 2010GRC" xfId="25517"/>
    <cellStyle name="_DEM-WP(C) Colstrip FOR_Rebuttal Power Costs_Final Order Electric EXHIBIT A-1" xfId="3609"/>
    <cellStyle name="_DEM-WP(C) Colstrip FOR_Rebuttal Power Costs_Final Order Electric EXHIBIT A-1 2" xfId="3610"/>
    <cellStyle name="_DEM-WP(C) Colstrip FOR_Rebuttal Power Costs_Final Order Electric EXHIBIT A-1 2 2" xfId="3611"/>
    <cellStyle name="_DEM-WP(C) Colstrip FOR_Rebuttal Power Costs_Final Order Electric EXHIBIT A-1 2 2 2" xfId="25518"/>
    <cellStyle name="_DEM-WP(C) Colstrip FOR_Rebuttal Power Costs_Final Order Electric EXHIBIT A-1 2 3" xfId="25519"/>
    <cellStyle name="_DEM-WP(C) Colstrip FOR_Rebuttal Power Costs_Final Order Electric EXHIBIT A-1 3" xfId="3612"/>
    <cellStyle name="_DEM-WP(C) Colstrip FOR_Rebuttal Power Costs_Final Order Electric EXHIBIT A-1 3 2" xfId="25520"/>
    <cellStyle name="_DEM-WP(C) Colstrip FOR_Rebuttal Power Costs_Final Order Electric EXHIBIT A-1 4" xfId="25521"/>
    <cellStyle name="_DEM-WP(C) Colstrip FOR_TENASKA REGULATORY ASSET" xfId="3613"/>
    <cellStyle name="_DEM-WP(C) Colstrip FOR_TENASKA REGULATORY ASSET 2" xfId="3614"/>
    <cellStyle name="_DEM-WP(C) Colstrip FOR_TENASKA REGULATORY ASSET 2 2" xfId="3615"/>
    <cellStyle name="_DEM-WP(C) Colstrip FOR_TENASKA REGULATORY ASSET 2 2 2" xfId="25522"/>
    <cellStyle name="_DEM-WP(C) Colstrip FOR_TENASKA REGULATORY ASSET 2 3" xfId="25523"/>
    <cellStyle name="_DEM-WP(C) Colstrip FOR_TENASKA REGULATORY ASSET 3" xfId="3616"/>
    <cellStyle name="_DEM-WP(C) Colstrip FOR_TENASKA REGULATORY ASSET 3 2" xfId="25524"/>
    <cellStyle name="_DEM-WP(C) Colstrip FOR_TENASKA REGULATORY ASSET 4" xfId="25525"/>
    <cellStyle name="_DEM-WP(C) Costs not in AURORA 2006GRC" xfId="3617"/>
    <cellStyle name="_DEM-WP(C) Costs not in AURORA 2006GRC 10" xfId="3618"/>
    <cellStyle name="_DEM-WP(C) Costs not in AURORA 2006GRC 2" xfId="3619"/>
    <cellStyle name="_DEM-WP(C) Costs not in AURORA 2006GRC 2 2" xfId="3620"/>
    <cellStyle name="_DEM-WP(C) Costs not in AURORA 2006GRC 2 2 2" xfId="3621"/>
    <cellStyle name="_DEM-WP(C) Costs not in AURORA 2006GRC 2 2 2 2" xfId="25526"/>
    <cellStyle name="_DEM-WP(C) Costs not in AURORA 2006GRC 2 2 3" xfId="25527"/>
    <cellStyle name="_DEM-WP(C) Costs not in AURORA 2006GRC 2 3" xfId="3622"/>
    <cellStyle name="_DEM-WP(C) Costs not in AURORA 2006GRC 2 3 2" xfId="25528"/>
    <cellStyle name="_DEM-WP(C) Costs not in AURORA 2006GRC 2 4" xfId="25529"/>
    <cellStyle name="_DEM-WP(C) Costs not in AURORA 2006GRC 3" xfId="3623"/>
    <cellStyle name="_DEM-WP(C) Costs not in AURORA 2006GRC 3 2" xfId="3624"/>
    <cellStyle name="_DEM-WP(C) Costs not in AURORA 2006GRC 3 2 2" xfId="25530"/>
    <cellStyle name="_DEM-WP(C) Costs not in AURORA 2006GRC 3 3" xfId="25531"/>
    <cellStyle name="_DEM-WP(C) Costs not in AURORA 2006GRC 4" xfId="3625"/>
    <cellStyle name="_DEM-WP(C) Costs not in AURORA 2006GRC 4 2" xfId="3626"/>
    <cellStyle name="_DEM-WP(C) Costs not in AURORA 2006GRC 4 2 2" xfId="25532"/>
    <cellStyle name="_DEM-WP(C) Costs not in AURORA 2006GRC 4 3" xfId="25533"/>
    <cellStyle name="_DEM-WP(C) Costs not in AURORA 2006GRC 4_2011 Operations Snapshot" xfId="3627"/>
    <cellStyle name="_DEM-WP(C) Costs not in AURORA 2006GRC 4_Department" xfId="3628"/>
    <cellStyle name="_DEM-WP(C) Costs not in AURORA 2006GRC 4_VarX" xfId="3629"/>
    <cellStyle name="_DEM-WP(C) Costs not in AURORA 2006GRC 5" xfId="3630"/>
    <cellStyle name="_DEM-WP(C) Costs not in AURORA 2006GRC 5 2" xfId="3631"/>
    <cellStyle name="_DEM-WP(C) Costs not in AURORA 2006GRC 5 2 2" xfId="3632"/>
    <cellStyle name="_DEM-WP(C) Costs not in AURORA 2006GRC 5 2_County_Stop_Light_Chart_2012_02" xfId="3633"/>
    <cellStyle name="_DEM-WP(C) Costs not in AURORA 2006GRC 5 2_County_Stop_Light_Chart_2012_06" xfId="3634"/>
    <cellStyle name="_DEM-WP(C) Costs not in AURORA 2006GRC 5 2_County_Stop_Light_Chart_Template" xfId="3635"/>
    <cellStyle name="_DEM-WP(C) Costs not in AURORA 2006GRC 5 3" xfId="25534"/>
    <cellStyle name="_DEM-WP(C) Costs not in AURORA 2006GRC 5_2011 OM ASM Report" xfId="3636"/>
    <cellStyle name="_DEM-WP(C) Costs not in AURORA 2006GRC 5_2011 OM ASM Report 2" xfId="3637"/>
    <cellStyle name="_DEM-WP(C) Costs not in AURORA 2006GRC 5_2011 OM ASM Report_County_Stop_Light_Chart_2012_02" xfId="3638"/>
    <cellStyle name="_DEM-WP(C) Costs not in AURORA 2006GRC 5_2011 OM ASM Report_County_Stop_Light_Chart_2012_06" xfId="3639"/>
    <cellStyle name="_DEM-WP(C) Costs not in AURORA 2006GRC 5_2011 OM ASM Report_County_Stop_Light_Chart_Template" xfId="3640"/>
    <cellStyle name="_DEM-WP(C) Costs not in AURORA 2006GRC 5_2011 Operations Snapshot" xfId="3641"/>
    <cellStyle name="_DEM-WP(C) Costs not in AURORA 2006GRC 5_2011 Operations Snapshot 2" xfId="3642"/>
    <cellStyle name="_DEM-WP(C) Costs not in AURORA 2006GRC 5_2011 Operations Snapshot_County_Stop_Light_Chart_2012_02" xfId="3643"/>
    <cellStyle name="_DEM-WP(C) Costs not in AURORA 2006GRC 5_2011 Operations Snapshot_County_Stop_Light_Chart_2012_06" xfId="3644"/>
    <cellStyle name="_DEM-WP(C) Costs not in AURORA 2006GRC 5_2011 Operations Snapshot_County_Stop_Light_Chart_Template" xfId="3645"/>
    <cellStyle name="_DEM-WP(C) Costs not in AURORA 2006GRC 5_2012 Operations Snapshot" xfId="3646"/>
    <cellStyle name="_DEM-WP(C) Costs not in AURORA 2006GRC 5_Copy of 2011 OM ASM Report" xfId="3647"/>
    <cellStyle name="_DEM-WP(C) Costs not in AURORA 2006GRC 5_Department" xfId="3648"/>
    <cellStyle name="_DEM-WP(C) Costs not in AURORA 2006GRC 5_Jan 2012 OM ASM Report" xfId="3649"/>
    <cellStyle name="_DEM-WP(C) Costs not in AURORA 2006GRC 5_VarX" xfId="3650"/>
    <cellStyle name="_DEM-WP(C) Costs not in AURORA 2006GRC 6" xfId="3651"/>
    <cellStyle name="_DEM-WP(C) Costs not in AURORA 2006GRC 6 2" xfId="3652"/>
    <cellStyle name="_DEM-WP(C) Costs not in AURORA 2006GRC 6_County_Stop_Light_Chart_2012_02" xfId="3653"/>
    <cellStyle name="_DEM-WP(C) Costs not in AURORA 2006GRC 6_County_Stop_Light_Chart_2012_06" xfId="3654"/>
    <cellStyle name="_DEM-WP(C) Costs not in AURORA 2006GRC 6_County_Stop_Light_Chart_Template" xfId="3655"/>
    <cellStyle name="_DEM-WP(C) Costs not in AURORA 2006GRC 6_Department" xfId="3656"/>
    <cellStyle name="_DEM-WP(C) Costs not in AURORA 2006GRC 6_Department 2" xfId="3657"/>
    <cellStyle name="_DEM-WP(C) Costs not in AURORA 2006GRC 6_VarX" xfId="3658"/>
    <cellStyle name="_DEM-WP(C) Costs not in AURORA 2006GRC 6_VarX 2" xfId="3659"/>
    <cellStyle name="_DEM-WP(C) Costs not in AURORA 2006GRC 7" xfId="3660"/>
    <cellStyle name="_DEM-WP(C) Costs not in AURORA 2006GRC 7 2" xfId="3661"/>
    <cellStyle name="_DEM-WP(C) Costs not in AURORA 2006GRC 7_County_Stop_Light_Chart_2012_02" xfId="3662"/>
    <cellStyle name="_DEM-WP(C) Costs not in AURORA 2006GRC 7_County_Stop_Light_Chart_2012_06" xfId="3663"/>
    <cellStyle name="_DEM-WP(C) Costs not in AURORA 2006GRC 7_County_Stop_Light_Chart_Template" xfId="3664"/>
    <cellStyle name="_DEM-WP(C) Costs not in AURORA 2006GRC 8" xfId="3665"/>
    <cellStyle name="_DEM-WP(C) Costs not in AURORA 2006GRC 8 2" xfId="25535"/>
    <cellStyle name="_DEM-WP(C) Costs not in AURORA 2006GRC 9" xfId="3666"/>
    <cellStyle name="_DEM-WP(C) Costs not in AURORA 2006GRC 9 2" xfId="25536"/>
    <cellStyle name="_DEM-WP(C) Costs not in AURORA 2006GRC_(C) WHE Proforma with ITC cash grant 10 Yr Amort_for deferral_102809" xfId="3667"/>
    <cellStyle name="_DEM-WP(C) Costs not in AURORA 2006GRC_(C) WHE Proforma with ITC cash grant 10 Yr Amort_for deferral_102809 2" xfId="3668"/>
    <cellStyle name="_DEM-WP(C) Costs not in AURORA 2006GRC_(C) WHE Proforma with ITC cash grant 10 Yr Amort_for deferral_102809 2 2" xfId="3669"/>
    <cellStyle name="_DEM-WP(C) Costs not in AURORA 2006GRC_(C) WHE Proforma with ITC cash grant 10 Yr Amort_for deferral_102809 2 2 2" xfId="25537"/>
    <cellStyle name="_DEM-WP(C) Costs not in AURORA 2006GRC_(C) WHE Proforma with ITC cash grant 10 Yr Amort_for deferral_102809 2 3" xfId="25538"/>
    <cellStyle name="_DEM-WP(C) Costs not in AURORA 2006GRC_(C) WHE Proforma with ITC cash grant 10 Yr Amort_for deferral_102809 3" xfId="3670"/>
    <cellStyle name="_DEM-WP(C) Costs not in AURORA 2006GRC_(C) WHE Proforma with ITC cash grant 10 Yr Amort_for deferral_102809 3 2" xfId="25539"/>
    <cellStyle name="_DEM-WP(C) Costs not in AURORA 2006GRC_(C) WHE Proforma with ITC cash grant 10 Yr Amort_for deferral_102809 4" xfId="25540"/>
    <cellStyle name="_DEM-WP(C) Costs not in AURORA 2006GRC_(C) WHE Proforma with ITC cash grant 10 Yr Amort_for deferral_102809_16.07E Wild Horse Wind Expansionwrkingfile" xfId="3671"/>
    <cellStyle name="_DEM-WP(C) Costs not in AURORA 2006GRC_(C) WHE Proforma with ITC cash grant 10 Yr Amort_for deferral_102809_16.07E Wild Horse Wind Expansionwrkingfile 2" xfId="3672"/>
    <cellStyle name="_DEM-WP(C) Costs not in AURORA 2006GRC_(C) WHE Proforma with ITC cash grant 10 Yr Amort_for deferral_102809_16.07E Wild Horse Wind Expansionwrkingfile 2 2" xfId="3673"/>
    <cellStyle name="_DEM-WP(C) Costs not in AURORA 2006GRC_(C) WHE Proforma with ITC cash grant 10 Yr Amort_for deferral_102809_16.07E Wild Horse Wind Expansionwrkingfile 2 2 2" xfId="25541"/>
    <cellStyle name="_DEM-WP(C) Costs not in AURORA 2006GRC_(C) WHE Proforma with ITC cash grant 10 Yr Amort_for deferral_102809_16.07E Wild Horse Wind Expansionwrkingfile 2 3" xfId="25542"/>
    <cellStyle name="_DEM-WP(C) Costs not in AURORA 2006GRC_(C) WHE Proforma with ITC cash grant 10 Yr Amort_for deferral_102809_16.07E Wild Horse Wind Expansionwrkingfile 3" xfId="3674"/>
    <cellStyle name="_DEM-WP(C) Costs not in AURORA 2006GRC_(C) WHE Proforma with ITC cash grant 10 Yr Amort_for deferral_102809_16.07E Wild Horse Wind Expansionwrkingfile 3 2" xfId="25543"/>
    <cellStyle name="_DEM-WP(C) Costs not in AURORA 2006GRC_(C) WHE Proforma with ITC cash grant 10 Yr Amort_for deferral_102809_16.07E Wild Horse Wind Expansionwrkingfile 4" xfId="25544"/>
    <cellStyle name="_DEM-WP(C) Costs not in AURORA 2006GRC_(C) WHE Proforma with ITC cash grant 10 Yr Amort_for deferral_102809_16.07E Wild Horse Wind Expansionwrkingfile SF" xfId="3675"/>
    <cellStyle name="_DEM-WP(C) Costs not in AURORA 2006GRC_(C) WHE Proforma with ITC cash grant 10 Yr Amort_for deferral_102809_16.07E Wild Horse Wind Expansionwrkingfile SF 2" xfId="3676"/>
    <cellStyle name="_DEM-WP(C) Costs not in AURORA 2006GRC_(C) WHE Proforma with ITC cash grant 10 Yr Amort_for deferral_102809_16.07E Wild Horse Wind Expansionwrkingfile SF 2 2" xfId="3677"/>
    <cellStyle name="_DEM-WP(C) Costs not in AURORA 2006GRC_(C) WHE Proforma with ITC cash grant 10 Yr Amort_for deferral_102809_16.07E Wild Horse Wind Expansionwrkingfile SF 2 2 2" xfId="25545"/>
    <cellStyle name="_DEM-WP(C) Costs not in AURORA 2006GRC_(C) WHE Proforma with ITC cash grant 10 Yr Amort_for deferral_102809_16.07E Wild Horse Wind Expansionwrkingfile SF 2 3" xfId="25546"/>
    <cellStyle name="_DEM-WP(C) Costs not in AURORA 2006GRC_(C) WHE Proforma with ITC cash grant 10 Yr Amort_for deferral_102809_16.07E Wild Horse Wind Expansionwrkingfile SF 3" xfId="3678"/>
    <cellStyle name="_DEM-WP(C) Costs not in AURORA 2006GRC_(C) WHE Proforma with ITC cash grant 10 Yr Amort_for deferral_102809_16.07E Wild Horse Wind Expansionwrkingfile SF 3 2" xfId="25547"/>
    <cellStyle name="_DEM-WP(C) Costs not in AURORA 2006GRC_(C) WHE Proforma with ITC cash grant 10 Yr Amort_for deferral_102809_16.07E Wild Horse Wind Expansionwrkingfile SF 4" xfId="25548"/>
    <cellStyle name="_DEM-WP(C) Costs not in AURORA 2006GRC_(C) WHE Proforma with ITC cash grant 10 Yr Amort_for deferral_102809_16.07E Wild Horse Wind Expansionwrkingfile SF_DEM-WP(C) ENERG10C--ctn Mid-C_042010 2010GRC" xfId="25549"/>
    <cellStyle name="_DEM-WP(C) Costs not in AURORA 2006GRC_(C) WHE Proforma with ITC cash grant 10 Yr Amort_for deferral_102809_16.07E Wild Horse Wind Expansionwrkingfile_DEM-WP(C) ENERG10C--ctn Mid-C_042010 2010GRC" xfId="25550"/>
    <cellStyle name="_DEM-WP(C) Costs not in AURORA 2006GRC_(C) WHE Proforma with ITC cash grant 10 Yr Amort_for deferral_102809_16.37E Wild Horse Expansion DeferralRevwrkingfile SF" xfId="3679"/>
    <cellStyle name="_DEM-WP(C) Costs not in AURORA 2006GRC_(C) WHE Proforma with ITC cash grant 10 Yr Amort_for deferral_102809_16.37E Wild Horse Expansion DeferralRevwrkingfile SF 2" xfId="3680"/>
    <cellStyle name="_DEM-WP(C) Costs not in AURORA 2006GRC_(C) WHE Proforma with ITC cash grant 10 Yr Amort_for deferral_102809_16.37E Wild Horse Expansion DeferralRevwrkingfile SF 2 2" xfId="3681"/>
    <cellStyle name="_DEM-WP(C) Costs not in AURORA 2006GRC_(C) WHE Proforma with ITC cash grant 10 Yr Amort_for deferral_102809_16.37E Wild Horse Expansion DeferralRevwrkingfile SF 2 2 2" xfId="25551"/>
    <cellStyle name="_DEM-WP(C) Costs not in AURORA 2006GRC_(C) WHE Proforma with ITC cash grant 10 Yr Amort_for deferral_102809_16.37E Wild Horse Expansion DeferralRevwrkingfile SF 2 3" xfId="25552"/>
    <cellStyle name="_DEM-WP(C) Costs not in AURORA 2006GRC_(C) WHE Proforma with ITC cash grant 10 Yr Amort_for deferral_102809_16.37E Wild Horse Expansion DeferralRevwrkingfile SF 3" xfId="3682"/>
    <cellStyle name="_DEM-WP(C) Costs not in AURORA 2006GRC_(C) WHE Proforma with ITC cash grant 10 Yr Amort_for deferral_102809_16.37E Wild Horse Expansion DeferralRevwrkingfile SF 3 2" xfId="25553"/>
    <cellStyle name="_DEM-WP(C) Costs not in AURORA 2006GRC_(C) WHE Proforma with ITC cash grant 10 Yr Amort_for deferral_102809_16.37E Wild Horse Expansion DeferralRevwrkingfile SF 4" xfId="25554"/>
    <cellStyle name="_DEM-WP(C) Costs not in AURORA 2006GRC_(C) WHE Proforma with ITC cash grant 10 Yr Amort_for deferral_102809_16.37E Wild Horse Expansion DeferralRevwrkingfile SF_DEM-WP(C) ENERG10C--ctn Mid-C_042010 2010GRC" xfId="25555"/>
    <cellStyle name="_DEM-WP(C) Costs not in AURORA 2006GRC_(C) WHE Proforma with ITC cash grant 10 Yr Amort_for deferral_102809_DEM-WP(C) ENERG10C--ctn Mid-C_042010 2010GRC" xfId="25556"/>
    <cellStyle name="_DEM-WP(C) Costs not in AURORA 2006GRC_(C) WHE Proforma with ITC cash grant 10 Yr Amort_for rebuttal_120709" xfId="3683"/>
    <cellStyle name="_DEM-WP(C) Costs not in AURORA 2006GRC_(C) WHE Proforma with ITC cash grant 10 Yr Amort_for rebuttal_120709 2" xfId="3684"/>
    <cellStyle name="_DEM-WP(C) Costs not in AURORA 2006GRC_(C) WHE Proforma with ITC cash grant 10 Yr Amort_for rebuttal_120709 2 2" xfId="3685"/>
    <cellStyle name="_DEM-WP(C) Costs not in AURORA 2006GRC_(C) WHE Proforma with ITC cash grant 10 Yr Amort_for rebuttal_120709 2 2 2" xfId="25557"/>
    <cellStyle name="_DEM-WP(C) Costs not in AURORA 2006GRC_(C) WHE Proforma with ITC cash grant 10 Yr Amort_for rebuttal_120709 2 3" xfId="25558"/>
    <cellStyle name="_DEM-WP(C) Costs not in AURORA 2006GRC_(C) WHE Proforma with ITC cash grant 10 Yr Amort_for rebuttal_120709 3" xfId="3686"/>
    <cellStyle name="_DEM-WP(C) Costs not in AURORA 2006GRC_(C) WHE Proforma with ITC cash grant 10 Yr Amort_for rebuttal_120709 3 2" xfId="25559"/>
    <cellStyle name="_DEM-WP(C) Costs not in AURORA 2006GRC_(C) WHE Proforma with ITC cash grant 10 Yr Amort_for rebuttal_120709 4" xfId="25560"/>
    <cellStyle name="_DEM-WP(C) Costs not in AURORA 2006GRC_(C) WHE Proforma with ITC cash grant 10 Yr Amort_for rebuttal_120709_DEM-WP(C) ENERG10C--ctn Mid-C_042010 2010GRC" xfId="25561"/>
    <cellStyle name="_DEM-WP(C) Costs not in AURORA 2006GRC_04.07E Wild Horse Wind Expansion" xfId="3687"/>
    <cellStyle name="_DEM-WP(C) Costs not in AURORA 2006GRC_04.07E Wild Horse Wind Expansion 2" xfId="3688"/>
    <cellStyle name="_DEM-WP(C) Costs not in AURORA 2006GRC_04.07E Wild Horse Wind Expansion 2 2" xfId="3689"/>
    <cellStyle name="_DEM-WP(C) Costs not in AURORA 2006GRC_04.07E Wild Horse Wind Expansion 2 2 2" xfId="25562"/>
    <cellStyle name="_DEM-WP(C) Costs not in AURORA 2006GRC_04.07E Wild Horse Wind Expansion 2 3" xfId="25563"/>
    <cellStyle name="_DEM-WP(C) Costs not in AURORA 2006GRC_04.07E Wild Horse Wind Expansion 3" xfId="3690"/>
    <cellStyle name="_DEM-WP(C) Costs not in AURORA 2006GRC_04.07E Wild Horse Wind Expansion 3 2" xfId="25564"/>
    <cellStyle name="_DEM-WP(C) Costs not in AURORA 2006GRC_04.07E Wild Horse Wind Expansion 4" xfId="25565"/>
    <cellStyle name="_DEM-WP(C) Costs not in AURORA 2006GRC_04.07E Wild Horse Wind Expansion_16.07E Wild Horse Wind Expansionwrkingfile" xfId="3691"/>
    <cellStyle name="_DEM-WP(C) Costs not in AURORA 2006GRC_04.07E Wild Horse Wind Expansion_16.07E Wild Horse Wind Expansionwrkingfile 2" xfId="3692"/>
    <cellStyle name="_DEM-WP(C) Costs not in AURORA 2006GRC_04.07E Wild Horse Wind Expansion_16.07E Wild Horse Wind Expansionwrkingfile 2 2" xfId="3693"/>
    <cellStyle name="_DEM-WP(C) Costs not in AURORA 2006GRC_04.07E Wild Horse Wind Expansion_16.07E Wild Horse Wind Expansionwrkingfile 2 2 2" xfId="25566"/>
    <cellStyle name="_DEM-WP(C) Costs not in AURORA 2006GRC_04.07E Wild Horse Wind Expansion_16.07E Wild Horse Wind Expansionwrkingfile 2 3" xfId="25567"/>
    <cellStyle name="_DEM-WP(C) Costs not in AURORA 2006GRC_04.07E Wild Horse Wind Expansion_16.07E Wild Horse Wind Expansionwrkingfile 3" xfId="3694"/>
    <cellStyle name="_DEM-WP(C) Costs not in AURORA 2006GRC_04.07E Wild Horse Wind Expansion_16.07E Wild Horse Wind Expansionwrkingfile 3 2" xfId="25568"/>
    <cellStyle name="_DEM-WP(C) Costs not in AURORA 2006GRC_04.07E Wild Horse Wind Expansion_16.07E Wild Horse Wind Expansionwrkingfile 4" xfId="25569"/>
    <cellStyle name="_DEM-WP(C) Costs not in AURORA 2006GRC_04.07E Wild Horse Wind Expansion_16.07E Wild Horse Wind Expansionwrkingfile SF" xfId="3695"/>
    <cellStyle name="_DEM-WP(C) Costs not in AURORA 2006GRC_04.07E Wild Horse Wind Expansion_16.07E Wild Horse Wind Expansionwrkingfile SF 2" xfId="3696"/>
    <cellStyle name="_DEM-WP(C) Costs not in AURORA 2006GRC_04.07E Wild Horse Wind Expansion_16.07E Wild Horse Wind Expansionwrkingfile SF 2 2" xfId="3697"/>
    <cellStyle name="_DEM-WP(C) Costs not in AURORA 2006GRC_04.07E Wild Horse Wind Expansion_16.07E Wild Horse Wind Expansionwrkingfile SF 2 2 2" xfId="25570"/>
    <cellStyle name="_DEM-WP(C) Costs not in AURORA 2006GRC_04.07E Wild Horse Wind Expansion_16.07E Wild Horse Wind Expansionwrkingfile SF 2 3" xfId="25571"/>
    <cellStyle name="_DEM-WP(C) Costs not in AURORA 2006GRC_04.07E Wild Horse Wind Expansion_16.07E Wild Horse Wind Expansionwrkingfile SF 3" xfId="3698"/>
    <cellStyle name="_DEM-WP(C) Costs not in AURORA 2006GRC_04.07E Wild Horse Wind Expansion_16.07E Wild Horse Wind Expansionwrkingfile SF 3 2" xfId="25572"/>
    <cellStyle name="_DEM-WP(C) Costs not in AURORA 2006GRC_04.07E Wild Horse Wind Expansion_16.07E Wild Horse Wind Expansionwrkingfile SF 4" xfId="25573"/>
    <cellStyle name="_DEM-WP(C) Costs not in AURORA 2006GRC_04.07E Wild Horse Wind Expansion_16.07E Wild Horse Wind Expansionwrkingfile SF_DEM-WP(C) ENERG10C--ctn Mid-C_042010 2010GRC" xfId="25574"/>
    <cellStyle name="_DEM-WP(C) Costs not in AURORA 2006GRC_04.07E Wild Horse Wind Expansion_16.07E Wild Horse Wind Expansionwrkingfile_DEM-WP(C) ENERG10C--ctn Mid-C_042010 2010GRC" xfId="25575"/>
    <cellStyle name="_DEM-WP(C) Costs not in AURORA 2006GRC_04.07E Wild Horse Wind Expansion_16.37E Wild Horse Expansion DeferralRevwrkingfile SF" xfId="3699"/>
    <cellStyle name="_DEM-WP(C) Costs not in AURORA 2006GRC_04.07E Wild Horse Wind Expansion_16.37E Wild Horse Expansion DeferralRevwrkingfile SF 2" xfId="3700"/>
    <cellStyle name="_DEM-WP(C) Costs not in AURORA 2006GRC_04.07E Wild Horse Wind Expansion_16.37E Wild Horse Expansion DeferralRevwrkingfile SF 2 2" xfId="3701"/>
    <cellStyle name="_DEM-WP(C) Costs not in AURORA 2006GRC_04.07E Wild Horse Wind Expansion_16.37E Wild Horse Expansion DeferralRevwrkingfile SF 2 2 2" xfId="25576"/>
    <cellStyle name="_DEM-WP(C) Costs not in AURORA 2006GRC_04.07E Wild Horse Wind Expansion_16.37E Wild Horse Expansion DeferralRevwrkingfile SF 2 3" xfId="25577"/>
    <cellStyle name="_DEM-WP(C) Costs not in AURORA 2006GRC_04.07E Wild Horse Wind Expansion_16.37E Wild Horse Expansion DeferralRevwrkingfile SF 3" xfId="3702"/>
    <cellStyle name="_DEM-WP(C) Costs not in AURORA 2006GRC_04.07E Wild Horse Wind Expansion_16.37E Wild Horse Expansion DeferralRevwrkingfile SF 3 2" xfId="25578"/>
    <cellStyle name="_DEM-WP(C) Costs not in AURORA 2006GRC_04.07E Wild Horse Wind Expansion_16.37E Wild Horse Expansion DeferralRevwrkingfile SF 4" xfId="25579"/>
    <cellStyle name="_DEM-WP(C) Costs not in AURORA 2006GRC_04.07E Wild Horse Wind Expansion_16.37E Wild Horse Expansion DeferralRevwrkingfile SF_DEM-WP(C) ENERG10C--ctn Mid-C_042010 2010GRC" xfId="25580"/>
    <cellStyle name="_DEM-WP(C) Costs not in AURORA 2006GRC_04.07E Wild Horse Wind Expansion_DEM-WP(C) ENERG10C--ctn Mid-C_042010 2010GRC" xfId="25581"/>
    <cellStyle name="_DEM-WP(C) Costs not in AURORA 2006GRC_16.07E Wild Horse Wind Expansionwrkingfile" xfId="3703"/>
    <cellStyle name="_DEM-WP(C) Costs not in AURORA 2006GRC_16.07E Wild Horse Wind Expansionwrkingfile 2" xfId="3704"/>
    <cellStyle name="_DEM-WP(C) Costs not in AURORA 2006GRC_16.07E Wild Horse Wind Expansionwrkingfile 2 2" xfId="3705"/>
    <cellStyle name="_DEM-WP(C) Costs not in AURORA 2006GRC_16.07E Wild Horse Wind Expansionwrkingfile 2 2 2" xfId="25582"/>
    <cellStyle name="_DEM-WP(C) Costs not in AURORA 2006GRC_16.07E Wild Horse Wind Expansionwrkingfile 2 3" xfId="25583"/>
    <cellStyle name="_DEM-WP(C) Costs not in AURORA 2006GRC_16.07E Wild Horse Wind Expansionwrkingfile 3" xfId="3706"/>
    <cellStyle name="_DEM-WP(C) Costs not in AURORA 2006GRC_16.07E Wild Horse Wind Expansionwrkingfile 3 2" xfId="25584"/>
    <cellStyle name="_DEM-WP(C) Costs not in AURORA 2006GRC_16.07E Wild Horse Wind Expansionwrkingfile 4" xfId="25585"/>
    <cellStyle name="_DEM-WP(C) Costs not in AURORA 2006GRC_16.07E Wild Horse Wind Expansionwrkingfile SF" xfId="3707"/>
    <cellStyle name="_DEM-WP(C) Costs not in AURORA 2006GRC_16.07E Wild Horse Wind Expansionwrkingfile SF 2" xfId="3708"/>
    <cellStyle name="_DEM-WP(C) Costs not in AURORA 2006GRC_16.07E Wild Horse Wind Expansionwrkingfile SF 2 2" xfId="3709"/>
    <cellStyle name="_DEM-WP(C) Costs not in AURORA 2006GRC_16.07E Wild Horse Wind Expansionwrkingfile SF 2 2 2" xfId="25586"/>
    <cellStyle name="_DEM-WP(C) Costs not in AURORA 2006GRC_16.07E Wild Horse Wind Expansionwrkingfile SF 2 3" xfId="25587"/>
    <cellStyle name="_DEM-WP(C) Costs not in AURORA 2006GRC_16.07E Wild Horse Wind Expansionwrkingfile SF 3" xfId="3710"/>
    <cellStyle name="_DEM-WP(C) Costs not in AURORA 2006GRC_16.07E Wild Horse Wind Expansionwrkingfile SF 3 2" xfId="25588"/>
    <cellStyle name="_DEM-WP(C) Costs not in AURORA 2006GRC_16.07E Wild Horse Wind Expansionwrkingfile SF 4" xfId="25589"/>
    <cellStyle name="_DEM-WP(C) Costs not in AURORA 2006GRC_16.07E Wild Horse Wind Expansionwrkingfile SF_DEM-WP(C) ENERG10C--ctn Mid-C_042010 2010GRC" xfId="25590"/>
    <cellStyle name="_DEM-WP(C) Costs not in AURORA 2006GRC_16.07E Wild Horse Wind Expansionwrkingfile_DEM-WP(C) ENERG10C--ctn Mid-C_042010 2010GRC" xfId="25591"/>
    <cellStyle name="_DEM-WP(C) Costs not in AURORA 2006GRC_16.37E Wild Horse Expansion DeferralRevwrkingfile SF" xfId="3711"/>
    <cellStyle name="_DEM-WP(C) Costs not in AURORA 2006GRC_16.37E Wild Horse Expansion DeferralRevwrkingfile SF 2" xfId="3712"/>
    <cellStyle name="_DEM-WP(C) Costs not in AURORA 2006GRC_16.37E Wild Horse Expansion DeferralRevwrkingfile SF 2 2" xfId="3713"/>
    <cellStyle name="_DEM-WP(C) Costs not in AURORA 2006GRC_16.37E Wild Horse Expansion DeferralRevwrkingfile SF 2 2 2" xfId="25592"/>
    <cellStyle name="_DEM-WP(C) Costs not in AURORA 2006GRC_16.37E Wild Horse Expansion DeferralRevwrkingfile SF 2 3" xfId="25593"/>
    <cellStyle name="_DEM-WP(C) Costs not in AURORA 2006GRC_16.37E Wild Horse Expansion DeferralRevwrkingfile SF 3" xfId="3714"/>
    <cellStyle name="_DEM-WP(C) Costs not in AURORA 2006GRC_16.37E Wild Horse Expansion DeferralRevwrkingfile SF 3 2" xfId="25594"/>
    <cellStyle name="_DEM-WP(C) Costs not in AURORA 2006GRC_16.37E Wild Horse Expansion DeferralRevwrkingfile SF 4" xfId="25595"/>
    <cellStyle name="_DEM-WP(C) Costs not in AURORA 2006GRC_16.37E Wild Horse Expansion DeferralRevwrkingfile SF_DEM-WP(C) ENERG10C--ctn Mid-C_042010 2010GRC" xfId="25596"/>
    <cellStyle name="_DEM-WP(C) Costs not in AURORA 2006GRC_2009 Compliance Filing PCA Exhibits for GRC" xfId="3715"/>
    <cellStyle name="_DEM-WP(C) Costs not in AURORA 2006GRC_2009 Compliance Filing PCA Exhibits for GRC 2" xfId="25597"/>
    <cellStyle name="_DEM-WP(C) Costs not in AURORA 2006GRC_2009 GRC Compl Filing - Exhibit D" xfId="3716"/>
    <cellStyle name="_DEM-WP(C) Costs not in AURORA 2006GRC_2009 GRC Compl Filing - Exhibit D 2" xfId="3717"/>
    <cellStyle name="_DEM-WP(C) Costs not in AURORA 2006GRC_2009 GRC Compl Filing - Exhibit D 2 2" xfId="25598"/>
    <cellStyle name="_DEM-WP(C) Costs not in AURORA 2006GRC_2009 GRC Compl Filing - Exhibit D 3" xfId="25599"/>
    <cellStyle name="_DEM-WP(C) Costs not in AURORA 2006GRC_2009 GRC Compl Filing - Exhibit D_DEM-WP(C) ENERG10C--ctn Mid-C_042010 2010GRC" xfId="25600"/>
    <cellStyle name="_DEM-WP(C) Costs not in AURORA 2006GRC_2011 OM ASM Report" xfId="3718"/>
    <cellStyle name="_DEM-WP(C) Costs not in AURORA 2006GRC_2011 OM ASM Report 2" xfId="3719"/>
    <cellStyle name="_DEM-WP(C) Costs not in AURORA 2006GRC_2011 OM ASM Report_County_Stop_Light_Chart_2012_02" xfId="3720"/>
    <cellStyle name="_DEM-WP(C) Costs not in AURORA 2006GRC_2011 OM ASM Report_County_Stop_Light_Chart_2012_06" xfId="3721"/>
    <cellStyle name="_DEM-WP(C) Costs not in AURORA 2006GRC_2011 OM ASM Report_County_Stop_Light_Chart_Template" xfId="3722"/>
    <cellStyle name="_DEM-WP(C) Costs not in AURORA 2006GRC_3.01 Income Statement" xfId="3723"/>
    <cellStyle name="_DEM-WP(C) Costs not in AURORA 2006GRC_4 31 Regulatory Assets and Liabilities  7 06- Exhibit D" xfId="3724"/>
    <cellStyle name="_DEM-WP(C) Costs not in AURORA 2006GRC_4 31 Regulatory Assets and Liabilities  7 06- Exhibit D 2" xfId="3725"/>
    <cellStyle name="_DEM-WP(C) Costs not in AURORA 2006GRC_4 31 Regulatory Assets and Liabilities  7 06- Exhibit D 2 2" xfId="3726"/>
    <cellStyle name="_DEM-WP(C) Costs not in AURORA 2006GRC_4 31 Regulatory Assets and Liabilities  7 06- Exhibit D 2 2 2" xfId="25601"/>
    <cellStyle name="_DEM-WP(C) Costs not in AURORA 2006GRC_4 31 Regulatory Assets and Liabilities  7 06- Exhibit D 2 3" xfId="25602"/>
    <cellStyle name="_DEM-WP(C) Costs not in AURORA 2006GRC_4 31 Regulatory Assets and Liabilities  7 06- Exhibit D 3" xfId="3727"/>
    <cellStyle name="_DEM-WP(C) Costs not in AURORA 2006GRC_4 31 Regulatory Assets and Liabilities  7 06- Exhibit D 3 2" xfId="25603"/>
    <cellStyle name="_DEM-WP(C) Costs not in AURORA 2006GRC_4 31 Regulatory Assets and Liabilities  7 06- Exhibit D 4" xfId="25604"/>
    <cellStyle name="_DEM-WP(C) Costs not in AURORA 2006GRC_4 31 Regulatory Assets and Liabilities  7 06- Exhibit D_DEM-WP(C) ENERG10C--ctn Mid-C_042010 2010GRC" xfId="25605"/>
    <cellStyle name="_DEM-WP(C) Costs not in AURORA 2006GRC_4 31 Regulatory Assets and Liabilities  7 06- Exhibit D_NIM Summary" xfId="3728"/>
    <cellStyle name="_DEM-WP(C) Costs not in AURORA 2006GRC_4 31 Regulatory Assets and Liabilities  7 06- Exhibit D_NIM Summary 2" xfId="3729"/>
    <cellStyle name="_DEM-WP(C) Costs not in AURORA 2006GRC_4 31 Regulatory Assets and Liabilities  7 06- Exhibit D_NIM Summary 2 2" xfId="25606"/>
    <cellStyle name="_DEM-WP(C) Costs not in AURORA 2006GRC_4 31 Regulatory Assets and Liabilities  7 06- Exhibit D_NIM Summary 3" xfId="25607"/>
    <cellStyle name="_DEM-WP(C) Costs not in AURORA 2006GRC_4 31 Regulatory Assets and Liabilities  7 06- Exhibit D_NIM Summary_DEM-WP(C) ENERG10C--ctn Mid-C_042010 2010GRC" xfId="25608"/>
    <cellStyle name="_DEM-WP(C) Costs not in AURORA 2006GRC_4 31E Reg Asset  Liab and EXH D" xfId="25609"/>
    <cellStyle name="_DEM-WP(C) Costs not in AURORA 2006GRC_4 31E Reg Asset  Liab and EXH D _ Aug 10 Filing (2)" xfId="25610"/>
    <cellStyle name="_DEM-WP(C) Costs not in AURORA 2006GRC_4 31E Reg Asset  Liab and EXH D _ Aug 10 Filing (2) 2" xfId="25611"/>
    <cellStyle name="_DEM-WP(C) Costs not in AURORA 2006GRC_4 31E Reg Asset  Liab and EXH D 10" xfId="25612"/>
    <cellStyle name="_DEM-WP(C) Costs not in AURORA 2006GRC_4 31E Reg Asset  Liab and EXH D 11" xfId="25613"/>
    <cellStyle name="_DEM-WP(C) Costs not in AURORA 2006GRC_4 31E Reg Asset  Liab and EXH D 12" xfId="25614"/>
    <cellStyle name="_DEM-WP(C) Costs not in AURORA 2006GRC_4 31E Reg Asset  Liab and EXH D 13" xfId="25615"/>
    <cellStyle name="_DEM-WP(C) Costs not in AURORA 2006GRC_4 31E Reg Asset  Liab and EXH D 14" xfId="25616"/>
    <cellStyle name="_DEM-WP(C) Costs not in AURORA 2006GRC_4 31E Reg Asset  Liab and EXH D 15" xfId="25617"/>
    <cellStyle name="_DEM-WP(C) Costs not in AURORA 2006GRC_4 31E Reg Asset  Liab and EXH D 16" xfId="25618"/>
    <cellStyle name="_DEM-WP(C) Costs not in AURORA 2006GRC_4 31E Reg Asset  Liab and EXH D 17" xfId="25619"/>
    <cellStyle name="_DEM-WP(C) Costs not in AURORA 2006GRC_4 31E Reg Asset  Liab and EXH D 18" xfId="25620"/>
    <cellStyle name="_DEM-WP(C) Costs not in AURORA 2006GRC_4 31E Reg Asset  Liab and EXH D 19" xfId="25621"/>
    <cellStyle name="_DEM-WP(C) Costs not in AURORA 2006GRC_4 31E Reg Asset  Liab and EXH D 2" xfId="25622"/>
    <cellStyle name="_DEM-WP(C) Costs not in AURORA 2006GRC_4 31E Reg Asset  Liab and EXH D 20" xfId="25623"/>
    <cellStyle name="_DEM-WP(C) Costs not in AURORA 2006GRC_4 31E Reg Asset  Liab and EXH D 21" xfId="25624"/>
    <cellStyle name="_DEM-WP(C) Costs not in AURORA 2006GRC_4 31E Reg Asset  Liab and EXH D 22" xfId="25625"/>
    <cellStyle name="_DEM-WP(C) Costs not in AURORA 2006GRC_4 31E Reg Asset  Liab and EXH D 23" xfId="25626"/>
    <cellStyle name="_DEM-WP(C) Costs not in AURORA 2006GRC_4 31E Reg Asset  Liab and EXH D 24" xfId="25627"/>
    <cellStyle name="_DEM-WP(C) Costs not in AURORA 2006GRC_4 31E Reg Asset  Liab and EXH D 25" xfId="25628"/>
    <cellStyle name="_DEM-WP(C) Costs not in AURORA 2006GRC_4 31E Reg Asset  Liab and EXH D 26" xfId="25629"/>
    <cellStyle name="_DEM-WP(C) Costs not in AURORA 2006GRC_4 31E Reg Asset  Liab and EXH D 27" xfId="25630"/>
    <cellStyle name="_DEM-WP(C) Costs not in AURORA 2006GRC_4 31E Reg Asset  Liab and EXH D 28" xfId="25631"/>
    <cellStyle name="_DEM-WP(C) Costs not in AURORA 2006GRC_4 31E Reg Asset  Liab and EXH D 29" xfId="25632"/>
    <cellStyle name="_DEM-WP(C) Costs not in AURORA 2006GRC_4 31E Reg Asset  Liab and EXH D 3" xfId="25633"/>
    <cellStyle name="_DEM-WP(C) Costs not in AURORA 2006GRC_4 31E Reg Asset  Liab and EXH D 30" xfId="25634"/>
    <cellStyle name="_DEM-WP(C) Costs not in AURORA 2006GRC_4 31E Reg Asset  Liab and EXH D 31" xfId="25635"/>
    <cellStyle name="_DEM-WP(C) Costs not in AURORA 2006GRC_4 31E Reg Asset  Liab and EXH D 32" xfId="25636"/>
    <cellStyle name="_DEM-WP(C) Costs not in AURORA 2006GRC_4 31E Reg Asset  Liab and EXH D 33" xfId="25637"/>
    <cellStyle name="_DEM-WP(C) Costs not in AURORA 2006GRC_4 31E Reg Asset  Liab and EXH D 34" xfId="25638"/>
    <cellStyle name="_DEM-WP(C) Costs not in AURORA 2006GRC_4 31E Reg Asset  Liab and EXH D 35" xfId="25639"/>
    <cellStyle name="_DEM-WP(C) Costs not in AURORA 2006GRC_4 31E Reg Asset  Liab and EXH D 36" xfId="25640"/>
    <cellStyle name="_DEM-WP(C) Costs not in AURORA 2006GRC_4 31E Reg Asset  Liab and EXH D 4" xfId="25641"/>
    <cellStyle name="_DEM-WP(C) Costs not in AURORA 2006GRC_4 31E Reg Asset  Liab and EXH D 5" xfId="25642"/>
    <cellStyle name="_DEM-WP(C) Costs not in AURORA 2006GRC_4 31E Reg Asset  Liab and EXH D 6" xfId="25643"/>
    <cellStyle name="_DEM-WP(C) Costs not in AURORA 2006GRC_4 31E Reg Asset  Liab and EXH D 7" xfId="25644"/>
    <cellStyle name="_DEM-WP(C) Costs not in AURORA 2006GRC_4 31E Reg Asset  Liab and EXH D 8" xfId="25645"/>
    <cellStyle name="_DEM-WP(C) Costs not in AURORA 2006GRC_4 31E Reg Asset  Liab and EXH D 9" xfId="25646"/>
    <cellStyle name="_DEM-WP(C) Costs not in AURORA 2006GRC_4 32 Regulatory Assets and Liabilities  7 06- Exhibit D" xfId="3730"/>
    <cellStyle name="_DEM-WP(C) Costs not in AURORA 2006GRC_4 32 Regulatory Assets and Liabilities  7 06- Exhibit D 2" xfId="3731"/>
    <cellStyle name="_DEM-WP(C) Costs not in AURORA 2006GRC_4 32 Regulatory Assets and Liabilities  7 06- Exhibit D 2 2" xfId="3732"/>
    <cellStyle name="_DEM-WP(C) Costs not in AURORA 2006GRC_4 32 Regulatory Assets and Liabilities  7 06- Exhibit D 2 2 2" xfId="25647"/>
    <cellStyle name="_DEM-WP(C) Costs not in AURORA 2006GRC_4 32 Regulatory Assets and Liabilities  7 06- Exhibit D 2 3" xfId="25648"/>
    <cellStyle name="_DEM-WP(C) Costs not in AURORA 2006GRC_4 32 Regulatory Assets and Liabilities  7 06- Exhibit D 3" xfId="3733"/>
    <cellStyle name="_DEM-WP(C) Costs not in AURORA 2006GRC_4 32 Regulatory Assets and Liabilities  7 06- Exhibit D 3 2" xfId="25649"/>
    <cellStyle name="_DEM-WP(C) Costs not in AURORA 2006GRC_4 32 Regulatory Assets and Liabilities  7 06- Exhibit D 4" xfId="25650"/>
    <cellStyle name="_DEM-WP(C) Costs not in AURORA 2006GRC_4 32 Regulatory Assets and Liabilities  7 06- Exhibit D_DEM-WP(C) ENERG10C--ctn Mid-C_042010 2010GRC" xfId="25651"/>
    <cellStyle name="_DEM-WP(C) Costs not in AURORA 2006GRC_4 32 Regulatory Assets and Liabilities  7 06- Exhibit D_DEM-WP(C) ENERG10C--ctn Mid-C_042010 2010GRC 2" xfId="25652"/>
    <cellStyle name="_DEM-WP(C) Costs not in AURORA 2006GRC_4 32 Regulatory Assets and Liabilities  7 06- Exhibit D_NIM Summary" xfId="3734"/>
    <cellStyle name="_DEM-WP(C) Costs not in AURORA 2006GRC_4 32 Regulatory Assets and Liabilities  7 06- Exhibit D_NIM Summary 2" xfId="3735"/>
    <cellStyle name="_DEM-WP(C) Costs not in AURORA 2006GRC_4 32 Regulatory Assets and Liabilities  7 06- Exhibit D_NIM Summary 2 2" xfId="25653"/>
    <cellStyle name="_DEM-WP(C) Costs not in AURORA 2006GRC_4 32 Regulatory Assets and Liabilities  7 06- Exhibit D_NIM Summary 2 2 2" xfId="25654"/>
    <cellStyle name="_DEM-WP(C) Costs not in AURORA 2006GRC_4 32 Regulatory Assets and Liabilities  7 06- Exhibit D_NIM Summary 2 3" xfId="25655"/>
    <cellStyle name="_DEM-WP(C) Costs not in AURORA 2006GRC_4 32 Regulatory Assets and Liabilities  7 06- Exhibit D_NIM Summary 3" xfId="25656"/>
    <cellStyle name="_DEM-WP(C) Costs not in AURORA 2006GRC_4 32 Regulatory Assets and Liabilities  7 06- Exhibit D_NIM Summary 3 2" xfId="25657"/>
    <cellStyle name="_DEM-WP(C) Costs not in AURORA 2006GRC_4 32 Regulatory Assets and Liabilities  7 06- Exhibit D_NIM Summary 4" xfId="25658"/>
    <cellStyle name="_DEM-WP(C) Costs not in AURORA 2006GRC_4 32 Regulatory Assets and Liabilities  7 06- Exhibit D_NIM Summary_DEM-WP(C) ENERG10C--ctn Mid-C_042010 2010GRC" xfId="25659"/>
    <cellStyle name="_DEM-WP(C) Costs not in AURORA 2006GRC_4 32 Regulatory Assets and Liabilities  7 06- Exhibit D_NIM Summary_DEM-WP(C) ENERG10C--ctn Mid-C_042010 2010GRC 2" xfId="25660"/>
    <cellStyle name="_DEM-WP(C) Costs not in AURORA 2006GRC_AURORA Total New" xfId="3736"/>
    <cellStyle name="_DEM-WP(C) Costs not in AURORA 2006GRC_AURORA Total New 2" xfId="3737"/>
    <cellStyle name="_DEM-WP(C) Costs not in AURORA 2006GRC_AURORA Total New 2 2" xfId="25661"/>
    <cellStyle name="_DEM-WP(C) Costs not in AURORA 2006GRC_AURORA Total New 2 2 2" xfId="25662"/>
    <cellStyle name="_DEM-WP(C) Costs not in AURORA 2006GRC_AURORA Total New 2 3" xfId="25663"/>
    <cellStyle name="_DEM-WP(C) Costs not in AURORA 2006GRC_AURORA Total New 3" xfId="25664"/>
    <cellStyle name="_DEM-WP(C) Costs not in AURORA 2006GRC_AURORA Total New 3 2" xfId="25665"/>
    <cellStyle name="_DEM-WP(C) Costs not in AURORA 2006GRC_AURORA Total New 4" xfId="25666"/>
    <cellStyle name="_DEM-WP(C) Costs not in AURORA 2006GRC_Book1" xfId="25667"/>
    <cellStyle name="_DEM-WP(C) Costs not in AURORA 2006GRC_Book2" xfId="3738"/>
    <cellStyle name="_DEM-WP(C) Costs not in AURORA 2006GRC_Book2 2" xfId="3739"/>
    <cellStyle name="_DEM-WP(C) Costs not in AURORA 2006GRC_Book2 2 2" xfId="3740"/>
    <cellStyle name="_DEM-WP(C) Costs not in AURORA 2006GRC_Book2 2 2 2" xfId="25668"/>
    <cellStyle name="_DEM-WP(C) Costs not in AURORA 2006GRC_Book2 2 3" xfId="25669"/>
    <cellStyle name="_DEM-WP(C) Costs not in AURORA 2006GRC_Book2 3" xfId="3741"/>
    <cellStyle name="_DEM-WP(C) Costs not in AURORA 2006GRC_Book2 3 2" xfId="25670"/>
    <cellStyle name="_DEM-WP(C) Costs not in AURORA 2006GRC_Book2 4" xfId="25671"/>
    <cellStyle name="_DEM-WP(C) Costs not in AURORA 2006GRC_Book2_Adj Bench DR 3 for Initial Briefs (Electric)" xfId="3742"/>
    <cellStyle name="_DEM-WP(C) Costs not in AURORA 2006GRC_Book2_Adj Bench DR 3 for Initial Briefs (Electric) 2" xfId="3743"/>
    <cellStyle name="_DEM-WP(C) Costs not in AURORA 2006GRC_Book2_Adj Bench DR 3 for Initial Briefs (Electric) 2 2" xfId="3744"/>
    <cellStyle name="_DEM-WP(C) Costs not in AURORA 2006GRC_Book2_Adj Bench DR 3 for Initial Briefs (Electric) 2 2 2" xfId="25672"/>
    <cellStyle name="_DEM-WP(C) Costs not in AURORA 2006GRC_Book2_Adj Bench DR 3 for Initial Briefs (Electric) 2 3" xfId="25673"/>
    <cellStyle name="_DEM-WP(C) Costs not in AURORA 2006GRC_Book2_Adj Bench DR 3 for Initial Briefs (Electric) 3" xfId="3745"/>
    <cellStyle name="_DEM-WP(C) Costs not in AURORA 2006GRC_Book2_Adj Bench DR 3 for Initial Briefs (Electric) 3 2" xfId="25674"/>
    <cellStyle name="_DEM-WP(C) Costs not in AURORA 2006GRC_Book2_Adj Bench DR 3 for Initial Briefs (Electric) 4" xfId="25675"/>
    <cellStyle name="_DEM-WP(C) Costs not in AURORA 2006GRC_Book2_Adj Bench DR 3 for Initial Briefs (Electric)_DEM-WP(C) ENERG10C--ctn Mid-C_042010 2010GRC" xfId="25676"/>
    <cellStyle name="_DEM-WP(C) Costs not in AURORA 2006GRC_Book2_Adj Bench DR 3 for Initial Briefs (Electric)_DEM-WP(C) ENERG10C--ctn Mid-C_042010 2010GRC 2" xfId="25677"/>
    <cellStyle name="_DEM-WP(C) Costs not in AURORA 2006GRC_Book2_DEM-WP(C) ENERG10C--ctn Mid-C_042010 2010GRC" xfId="25678"/>
    <cellStyle name="_DEM-WP(C) Costs not in AURORA 2006GRC_Book2_DEM-WP(C) ENERG10C--ctn Mid-C_042010 2010GRC 2" xfId="25679"/>
    <cellStyle name="_DEM-WP(C) Costs not in AURORA 2006GRC_Book2_Electric Rev Req Model (2009 GRC) Rebuttal" xfId="3746"/>
    <cellStyle name="_DEM-WP(C) Costs not in AURORA 2006GRC_Book2_Electric Rev Req Model (2009 GRC) Rebuttal 2" xfId="3747"/>
    <cellStyle name="_DEM-WP(C) Costs not in AURORA 2006GRC_Book2_Electric Rev Req Model (2009 GRC) Rebuttal 2 2" xfId="3748"/>
    <cellStyle name="_DEM-WP(C) Costs not in AURORA 2006GRC_Book2_Electric Rev Req Model (2009 GRC) Rebuttal 2 2 2" xfId="25680"/>
    <cellStyle name="_DEM-WP(C) Costs not in AURORA 2006GRC_Book2_Electric Rev Req Model (2009 GRC) Rebuttal 2 3" xfId="25681"/>
    <cellStyle name="_DEM-WP(C) Costs not in AURORA 2006GRC_Book2_Electric Rev Req Model (2009 GRC) Rebuttal 3" xfId="3749"/>
    <cellStyle name="_DEM-WP(C) Costs not in AURORA 2006GRC_Book2_Electric Rev Req Model (2009 GRC) Rebuttal 3 2" xfId="25682"/>
    <cellStyle name="_DEM-WP(C) Costs not in AURORA 2006GRC_Book2_Electric Rev Req Model (2009 GRC) Rebuttal 4" xfId="25683"/>
    <cellStyle name="_DEM-WP(C) Costs not in AURORA 2006GRC_Book2_Electric Rev Req Model (2009 GRC) Rebuttal REmoval of New  WH Solar AdjustMI" xfId="3750"/>
    <cellStyle name="_DEM-WP(C) Costs not in AURORA 2006GRC_Book2_Electric Rev Req Model (2009 GRC) Rebuttal REmoval of New  WH Solar AdjustMI 2" xfId="3751"/>
    <cellStyle name="_DEM-WP(C) Costs not in AURORA 2006GRC_Book2_Electric Rev Req Model (2009 GRC) Rebuttal REmoval of New  WH Solar AdjustMI 2 2" xfId="3752"/>
    <cellStyle name="_DEM-WP(C) Costs not in AURORA 2006GRC_Book2_Electric Rev Req Model (2009 GRC) Rebuttal REmoval of New  WH Solar AdjustMI 2 2 2" xfId="25684"/>
    <cellStyle name="_DEM-WP(C) Costs not in AURORA 2006GRC_Book2_Electric Rev Req Model (2009 GRC) Rebuttal REmoval of New  WH Solar AdjustMI 2 3" xfId="25685"/>
    <cellStyle name="_DEM-WP(C) Costs not in AURORA 2006GRC_Book2_Electric Rev Req Model (2009 GRC) Rebuttal REmoval of New  WH Solar AdjustMI 3" xfId="3753"/>
    <cellStyle name="_DEM-WP(C) Costs not in AURORA 2006GRC_Book2_Electric Rev Req Model (2009 GRC) Rebuttal REmoval of New  WH Solar AdjustMI 3 2" xfId="25686"/>
    <cellStyle name="_DEM-WP(C) Costs not in AURORA 2006GRC_Book2_Electric Rev Req Model (2009 GRC) Rebuttal REmoval of New  WH Solar AdjustMI 4" xfId="25687"/>
    <cellStyle name="_DEM-WP(C) Costs not in AURORA 2006GRC_Book2_Electric Rev Req Model (2009 GRC) Rebuttal REmoval of New  WH Solar AdjustMI_DEM-WP(C) ENERG10C--ctn Mid-C_042010 2010GRC" xfId="25688"/>
    <cellStyle name="_DEM-WP(C) Costs not in AURORA 2006GRC_Book2_Electric Rev Req Model (2009 GRC) Rebuttal REmoval of New  WH Solar AdjustMI_DEM-WP(C) ENERG10C--ctn Mid-C_042010 2010GRC 2" xfId="25689"/>
    <cellStyle name="_DEM-WP(C) Costs not in AURORA 2006GRC_Book2_Electric Rev Req Model (2009 GRC) Revised 01-18-2010" xfId="3754"/>
    <cellStyle name="_DEM-WP(C) Costs not in AURORA 2006GRC_Book2_Electric Rev Req Model (2009 GRC) Revised 01-18-2010 2" xfId="3755"/>
    <cellStyle name="_DEM-WP(C) Costs not in AURORA 2006GRC_Book2_Electric Rev Req Model (2009 GRC) Revised 01-18-2010 2 2" xfId="3756"/>
    <cellStyle name="_DEM-WP(C) Costs not in AURORA 2006GRC_Book2_Electric Rev Req Model (2009 GRC) Revised 01-18-2010 2 2 2" xfId="25690"/>
    <cellStyle name="_DEM-WP(C) Costs not in AURORA 2006GRC_Book2_Electric Rev Req Model (2009 GRC) Revised 01-18-2010 2 3" xfId="25691"/>
    <cellStyle name="_DEM-WP(C) Costs not in AURORA 2006GRC_Book2_Electric Rev Req Model (2009 GRC) Revised 01-18-2010 3" xfId="3757"/>
    <cellStyle name="_DEM-WP(C) Costs not in AURORA 2006GRC_Book2_Electric Rev Req Model (2009 GRC) Revised 01-18-2010 3 2" xfId="25692"/>
    <cellStyle name="_DEM-WP(C) Costs not in AURORA 2006GRC_Book2_Electric Rev Req Model (2009 GRC) Revised 01-18-2010 4" xfId="25693"/>
    <cellStyle name="_DEM-WP(C) Costs not in AURORA 2006GRC_Book2_Electric Rev Req Model (2009 GRC) Revised 01-18-2010_DEM-WP(C) ENERG10C--ctn Mid-C_042010 2010GRC" xfId="25694"/>
    <cellStyle name="_DEM-WP(C) Costs not in AURORA 2006GRC_Book2_Electric Rev Req Model (2009 GRC) Revised 01-18-2010_DEM-WP(C) ENERG10C--ctn Mid-C_042010 2010GRC 2" xfId="25695"/>
    <cellStyle name="_DEM-WP(C) Costs not in AURORA 2006GRC_Book2_Final Order Electric EXHIBIT A-1" xfId="3758"/>
    <cellStyle name="_DEM-WP(C) Costs not in AURORA 2006GRC_Book2_Final Order Electric EXHIBIT A-1 2" xfId="3759"/>
    <cellStyle name="_DEM-WP(C) Costs not in AURORA 2006GRC_Book2_Final Order Electric EXHIBIT A-1 2 2" xfId="3760"/>
    <cellStyle name="_DEM-WP(C) Costs not in AURORA 2006GRC_Book2_Final Order Electric EXHIBIT A-1 2 2 2" xfId="25696"/>
    <cellStyle name="_DEM-WP(C) Costs not in AURORA 2006GRC_Book2_Final Order Electric EXHIBIT A-1 2 3" xfId="25697"/>
    <cellStyle name="_DEM-WP(C) Costs not in AURORA 2006GRC_Book2_Final Order Electric EXHIBIT A-1 3" xfId="3761"/>
    <cellStyle name="_DEM-WP(C) Costs not in AURORA 2006GRC_Book2_Final Order Electric EXHIBIT A-1 3 2" xfId="25698"/>
    <cellStyle name="_DEM-WP(C) Costs not in AURORA 2006GRC_Book2_Final Order Electric EXHIBIT A-1 4" xfId="25699"/>
    <cellStyle name="_DEM-WP(C) Costs not in AURORA 2006GRC_Book4" xfId="3762"/>
    <cellStyle name="_DEM-WP(C) Costs not in AURORA 2006GRC_Book4 2" xfId="3763"/>
    <cellStyle name="_DEM-WP(C) Costs not in AURORA 2006GRC_Book4 2 2" xfId="3764"/>
    <cellStyle name="_DEM-WP(C) Costs not in AURORA 2006GRC_Book4 2 2 2" xfId="25700"/>
    <cellStyle name="_DEM-WP(C) Costs not in AURORA 2006GRC_Book4 2 3" xfId="25701"/>
    <cellStyle name="_DEM-WP(C) Costs not in AURORA 2006GRC_Book4 3" xfId="3765"/>
    <cellStyle name="_DEM-WP(C) Costs not in AURORA 2006GRC_Book4 3 2" xfId="25702"/>
    <cellStyle name="_DEM-WP(C) Costs not in AURORA 2006GRC_Book4 4" xfId="25703"/>
    <cellStyle name="_DEM-WP(C) Costs not in AURORA 2006GRC_Book4_DEM-WP(C) ENERG10C--ctn Mid-C_042010 2010GRC" xfId="25704"/>
    <cellStyle name="_DEM-WP(C) Costs not in AURORA 2006GRC_Book4_DEM-WP(C) ENERG10C--ctn Mid-C_042010 2010GRC 2" xfId="25705"/>
    <cellStyle name="_DEM-WP(C) Costs not in AURORA 2006GRC_Book9" xfId="3766"/>
    <cellStyle name="_DEM-WP(C) Costs not in AURORA 2006GRC_Book9 2" xfId="3767"/>
    <cellStyle name="_DEM-WP(C) Costs not in AURORA 2006GRC_Book9 2 2" xfId="3768"/>
    <cellStyle name="_DEM-WP(C) Costs not in AURORA 2006GRC_Book9 2 2 2" xfId="25706"/>
    <cellStyle name="_DEM-WP(C) Costs not in AURORA 2006GRC_Book9 2 3" xfId="25707"/>
    <cellStyle name="_DEM-WP(C) Costs not in AURORA 2006GRC_Book9 3" xfId="3769"/>
    <cellStyle name="_DEM-WP(C) Costs not in AURORA 2006GRC_Book9 3 2" xfId="25708"/>
    <cellStyle name="_DEM-WP(C) Costs not in AURORA 2006GRC_Book9 4" xfId="25709"/>
    <cellStyle name="_DEM-WP(C) Costs not in AURORA 2006GRC_Book9_DEM-WP(C) ENERG10C--ctn Mid-C_042010 2010GRC" xfId="25710"/>
    <cellStyle name="_DEM-WP(C) Costs not in AURORA 2006GRC_Book9_DEM-WP(C) ENERG10C--ctn Mid-C_042010 2010GRC 2" xfId="25711"/>
    <cellStyle name="_DEM-WP(C) Costs not in AURORA 2006GRC_Chelan PUD Power Costs (8-10)" xfId="3770"/>
    <cellStyle name="_DEM-WP(C) Costs not in AURORA 2006GRC_Chelan PUD Power Costs (8-10) 2" xfId="25712"/>
    <cellStyle name="_DEM-WP(C) Costs not in AURORA 2006GRC_DEM-WP(C) Chelan Power Costs" xfId="25713"/>
    <cellStyle name="_DEM-WP(C) Costs not in AURORA 2006GRC_DEM-WP(C) Chelan Power Costs 2" xfId="25714"/>
    <cellStyle name="_DEM-WP(C) Costs not in AURORA 2006GRC_DEM-WP(C) ENERG10C--ctn Mid-C_042010 2010GRC" xfId="25715"/>
    <cellStyle name="_DEM-WP(C) Costs not in AURORA 2006GRC_DEM-WP(C) ENERG10C--ctn Mid-C_042010 2010GRC 2" xfId="25716"/>
    <cellStyle name="_DEM-WP(C) Costs not in AURORA 2006GRC_DEM-WP(C) Gas Transport 2010GRC" xfId="25717"/>
    <cellStyle name="_DEM-WP(C) Costs not in AURORA 2006GRC_DEM-WP(C) Gas Transport 2010GRC 2" xfId="25718"/>
    <cellStyle name="_DEM-WP(C) Costs not in AURORA 2006GRC_Electric COS Inputs" xfId="3771"/>
    <cellStyle name="_DEM-WP(C) Costs not in AURORA 2006GRC_Electric COS Inputs 2" xfId="3772"/>
    <cellStyle name="_DEM-WP(C) Costs not in AURORA 2006GRC_Electric COS Inputs 2 2" xfId="3773"/>
    <cellStyle name="_DEM-WP(C) Costs not in AURORA 2006GRC_Electric COS Inputs 2 2 2" xfId="3774"/>
    <cellStyle name="_DEM-WP(C) Costs not in AURORA 2006GRC_Electric COS Inputs 2 2 2 2" xfId="25719"/>
    <cellStyle name="_DEM-WP(C) Costs not in AURORA 2006GRC_Electric COS Inputs 2 2 3" xfId="25720"/>
    <cellStyle name="_DEM-WP(C) Costs not in AURORA 2006GRC_Electric COS Inputs 2 3" xfId="3775"/>
    <cellStyle name="_DEM-WP(C) Costs not in AURORA 2006GRC_Electric COS Inputs 2 3 2" xfId="3776"/>
    <cellStyle name="_DEM-WP(C) Costs not in AURORA 2006GRC_Electric COS Inputs 2 3 2 2" xfId="25721"/>
    <cellStyle name="_DEM-WP(C) Costs not in AURORA 2006GRC_Electric COS Inputs 2 3 3" xfId="25722"/>
    <cellStyle name="_DEM-WP(C) Costs not in AURORA 2006GRC_Electric COS Inputs 2 4" xfId="3777"/>
    <cellStyle name="_DEM-WP(C) Costs not in AURORA 2006GRC_Electric COS Inputs 2 4 2" xfId="3778"/>
    <cellStyle name="_DEM-WP(C) Costs not in AURORA 2006GRC_Electric COS Inputs 2 4 2 2" xfId="25723"/>
    <cellStyle name="_DEM-WP(C) Costs not in AURORA 2006GRC_Electric COS Inputs 2 4 3" xfId="25724"/>
    <cellStyle name="_DEM-WP(C) Costs not in AURORA 2006GRC_Electric COS Inputs 2 5" xfId="25725"/>
    <cellStyle name="_DEM-WP(C) Costs not in AURORA 2006GRC_Electric COS Inputs 3" xfId="3779"/>
    <cellStyle name="_DEM-WP(C) Costs not in AURORA 2006GRC_Electric COS Inputs 3 2" xfId="3780"/>
    <cellStyle name="_DEM-WP(C) Costs not in AURORA 2006GRC_Electric COS Inputs 3 2 2" xfId="25726"/>
    <cellStyle name="_DEM-WP(C) Costs not in AURORA 2006GRC_Electric COS Inputs 3 3" xfId="25727"/>
    <cellStyle name="_DEM-WP(C) Costs not in AURORA 2006GRC_Electric COS Inputs 4" xfId="3781"/>
    <cellStyle name="_DEM-WP(C) Costs not in AURORA 2006GRC_Electric COS Inputs 4 2" xfId="3782"/>
    <cellStyle name="_DEM-WP(C) Costs not in AURORA 2006GRC_Electric COS Inputs 4 2 2" xfId="25728"/>
    <cellStyle name="_DEM-WP(C) Costs not in AURORA 2006GRC_Electric COS Inputs 4 3" xfId="25729"/>
    <cellStyle name="_DEM-WP(C) Costs not in AURORA 2006GRC_Electric COS Inputs 5" xfId="3783"/>
    <cellStyle name="_DEM-WP(C) Costs not in AURORA 2006GRC_Electric COS Inputs 5 2" xfId="25730"/>
    <cellStyle name="_DEM-WP(C) Costs not in AURORA 2006GRC_Electric COS Inputs 6" xfId="3784"/>
    <cellStyle name="_DEM-WP(C) Costs not in AURORA 2006GRC_Exh A-1 resulting from UE-112050 effective Jan 1 2012" xfId="25731"/>
    <cellStyle name="_DEM-WP(C) Costs not in AURORA 2006GRC_Exh A-1 resulting from UE-112050 effective Jan 1 2012 2" xfId="25732"/>
    <cellStyle name="_DEM-WP(C) Costs not in AURORA 2006GRC_Exh G - Klamath Peaker PPA fr C Locke 2-12" xfId="25733"/>
    <cellStyle name="_DEM-WP(C) Costs not in AURORA 2006GRC_Exh G - Klamath Peaker PPA fr C Locke 2-12 2" xfId="25734"/>
    <cellStyle name="_DEM-WP(C) Costs not in AURORA 2006GRC_Exhibit A-1 effective 4-1-11 fr S Free 12-11" xfId="25735"/>
    <cellStyle name="_DEM-WP(C) Costs not in AURORA 2006GRC_Exhibit A-1 effective 4-1-11 fr S Free 12-11 2" xfId="25736"/>
    <cellStyle name="_DEM-WP(C) Costs not in AURORA 2006GRC_LSRWEP LGIA like Acctg Petition Aug 2010" xfId="25737"/>
    <cellStyle name="_DEM-WP(C) Costs not in AURORA 2006GRC_LSRWEP LGIA like Acctg Petition Aug 2010 2" xfId="25738"/>
    <cellStyle name="_DEM-WP(C) Costs not in AURORA 2006GRC_Mint Farm Generation BPA" xfId="25739"/>
    <cellStyle name="_DEM-WP(C) Costs not in AURORA 2006GRC_NIM Summary" xfId="3785"/>
    <cellStyle name="_DEM-WP(C) Costs not in AURORA 2006GRC_NIM Summary 09GRC" xfId="3786"/>
    <cellStyle name="_DEM-WP(C) Costs not in AURORA 2006GRC_NIM Summary 09GRC 2" xfId="3787"/>
    <cellStyle name="_DEM-WP(C) Costs not in AURORA 2006GRC_NIM Summary 09GRC 2 2" xfId="25740"/>
    <cellStyle name="_DEM-WP(C) Costs not in AURORA 2006GRC_NIM Summary 09GRC 2 2 2" xfId="25741"/>
    <cellStyle name="_DEM-WP(C) Costs not in AURORA 2006GRC_NIM Summary 09GRC 2 3" xfId="25742"/>
    <cellStyle name="_DEM-WP(C) Costs not in AURORA 2006GRC_NIM Summary 09GRC 3" xfId="25743"/>
    <cellStyle name="_DEM-WP(C) Costs not in AURORA 2006GRC_NIM Summary 09GRC 3 2" xfId="25744"/>
    <cellStyle name="_DEM-WP(C) Costs not in AURORA 2006GRC_NIM Summary 09GRC 4" xfId="25745"/>
    <cellStyle name="_DEM-WP(C) Costs not in AURORA 2006GRC_NIM Summary 09GRC_DEM-WP(C) ENERG10C--ctn Mid-C_042010 2010GRC" xfId="25746"/>
    <cellStyle name="_DEM-WP(C) Costs not in AURORA 2006GRC_NIM Summary 09GRC_DEM-WP(C) ENERG10C--ctn Mid-C_042010 2010GRC 2" xfId="25747"/>
    <cellStyle name="_DEM-WP(C) Costs not in AURORA 2006GRC_NIM Summary 10" xfId="25748"/>
    <cellStyle name="_DEM-WP(C) Costs not in AURORA 2006GRC_NIM Summary 10 2" xfId="25749"/>
    <cellStyle name="_DEM-WP(C) Costs not in AURORA 2006GRC_NIM Summary 11" xfId="25750"/>
    <cellStyle name="_DEM-WP(C) Costs not in AURORA 2006GRC_NIM Summary 11 2" xfId="25751"/>
    <cellStyle name="_DEM-WP(C) Costs not in AURORA 2006GRC_NIM Summary 12" xfId="25752"/>
    <cellStyle name="_DEM-WP(C) Costs not in AURORA 2006GRC_NIM Summary 12 2" xfId="25753"/>
    <cellStyle name="_DEM-WP(C) Costs not in AURORA 2006GRC_NIM Summary 13" xfId="25754"/>
    <cellStyle name="_DEM-WP(C) Costs not in AURORA 2006GRC_NIM Summary 13 2" xfId="25755"/>
    <cellStyle name="_DEM-WP(C) Costs not in AURORA 2006GRC_NIM Summary 14" xfId="25756"/>
    <cellStyle name="_DEM-WP(C) Costs not in AURORA 2006GRC_NIM Summary 14 2" xfId="25757"/>
    <cellStyle name="_DEM-WP(C) Costs not in AURORA 2006GRC_NIM Summary 15" xfId="25758"/>
    <cellStyle name="_DEM-WP(C) Costs not in AURORA 2006GRC_NIM Summary 15 2" xfId="25759"/>
    <cellStyle name="_DEM-WP(C) Costs not in AURORA 2006GRC_NIM Summary 16" xfId="25760"/>
    <cellStyle name="_DEM-WP(C) Costs not in AURORA 2006GRC_NIM Summary 16 2" xfId="25761"/>
    <cellStyle name="_DEM-WP(C) Costs not in AURORA 2006GRC_NIM Summary 17" xfId="25762"/>
    <cellStyle name="_DEM-WP(C) Costs not in AURORA 2006GRC_NIM Summary 17 2" xfId="25763"/>
    <cellStyle name="_DEM-WP(C) Costs not in AURORA 2006GRC_NIM Summary 18" xfId="25764"/>
    <cellStyle name="_DEM-WP(C) Costs not in AURORA 2006GRC_NIM Summary 18 2" xfId="25765"/>
    <cellStyle name="_DEM-WP(C) Costs not in AURORA 2006GRC_NIM Summary 19" xfId="25766"/>
    <cellStyle name="_DEM-WP(C) Costs not in AURORA 2006GRC_NIM Summary 19 2" xfId="25767"/>
    <cellStyle name="_DEM-WP(C) Costs not in AURORA 2006GRC_NIM Summary 2" xfId="3788"/>
    <cellStyle name="_DEM-WP(C) Costs not in AURORA 2006GRC_NIM Summary 2 2" xfId="25768"/>
    <cellStyle name="_DEM-WP(C) Costs not in AURORA 2006GRC_NIM Summary 2 2 2" xfId="25769"/>
    <cellStyle name="_DEM-WP(C) Costs not in AURORA 2006GRC_NIM Summary 2 3" xfId="25770"/>
    <cellStyle name="_DEM-WP(C) Costs not in AURORA 2006GRC_NIM Summary 20" xfId="25771"/>
    <cellStyle name="_DEM-WP(C) Costs not in AURORA 2006GRC_NIM Summary 20 2" xfId="25772"/>
    <cellStyle name="_DEM-WP(C) Costs not in AURORA 2006GRC_NIM Summary 21" xfId="25773"/>
    <cellStyle name="_DEM-WP(C) Costs not in AURORA 2006GRC_NIM Summary 21 2" xfId="25774"/>
    <cellStyle name="_DEM-WP(C) Costs not in AURORA 2006GRC_NIM Summary 22" xfId="25775"/>
    <cellStyle name="_DEM-WP(C) Costs not in AURORA 2006GRC_NIM Summary 22 2" xfId="25776"/>
    <cellStyle name="_DEM-WP(C) Costs not in AURORA 2006GRC_NIM Summary 23" xfId="25777"/>
    <cellStyle name="_DEM-WP(C) Costs not in AURORA 2006GRC_NIM Summary 23 2" xfId="25778"/>
    <cellStyle name="_DEM-WP(C) Costs not in AURORA 2006GRC_NIM Summary 24" xfId="25779"/>
    <cellStyle name="_DEM-WP(C) Costs not in AURORA 2006GRC_NIM Summary 24 2" xfId="25780"/>
    <cellStyle name="_DEM-WP(C) Costs not in AURORA 2006GRC_NIM Summary 25" xfId="25781"/>
    <cellStyle name="_DEM-WP(C) Costs not in AURORA 2006GRC_NIM Summary 25 2" xfId="25782"/>
    <cellStyle name="_DEM-WP(C) Costs not in AURORA 2006GRC_NIM Summary 26" xfId="25783"/>
    <cellStyle name="_DEM-WP(C) Costs not in AURORA 2006GRC_NIM Summary 26 2" xfId="25784"/>
    <cellStyle name="_DEM-WP(C) Costs not in AURORA 2006GRC_NIM Summary 27" xfId="25785"/>
    <cellStyle name="_DEM-WP(C) Costs not in AURORA 2006GRC_NIM Summary 27 2" xfId="25786"/>
    <cellStyle name="_DEM-WP(C) Costs not in AURORA 2006GRC_NIM Summary 28" xfId="25787"/>
    <cellStyle name="_DEM-WP(C) Costs not in AURORA 2006GRC_NIM Summary 28 2" xfId="25788"/>
    <cellStyle name="_DEM-WP(C) Costs not in AURORA 2006GRC_NIM Summary 29" xfId="25789"/>
    <cellStyle name="_DEM-WP(C) Costs not in AURORA 2006GRC_NIM Summary 29 2" xfId="25790"/>
    <cellStyle name="_DEM-WP(C) Costs not in AURORA 2006GRC_NIM Summary 3" xfId="3789"/>
    <cellStyle name="_DEM-WP(C) Costs not in AURORA 2006GRC_NIM Summary 3 2" xfId="25791"/>
    <cellStyle name="_DEM-WP(C) Costs not in AURORA 2006GRC_NIM Summary 30" xfId="25792"/>
    <cellStyle name="_DEM-WP(C) Costs not in AURORA 2006GRC_NIM Summary 30 2" xfId="25793"/>
    <cellStyle name="_DEM-WP(C) Costs not in AURORA 2006GRC_NIM Summary 31" xfId="25794"/>
    <cellStyle name="_DEM-WP(C) Costs not in AURORA 2006GRC_NIM Summary 31 2" xfId="25795"/>
    <cellStyle name="_DEM-WP(C) Costs not in AURORA 2006GRC_NIM Summary 32" xfId="25796"/>
    <cellStyle name="_DEM-WP(C) Costs not in AURORA 2006GRC_NIM Summary 32 2" xfId="25797"/>
    <cellStyle name="_DEM-WP(C) Costs not in AURORA 2006GRC_NIM Summary 33" xfId="25798"/>
    <cellStyle name="_DEM-WP(C) Costs not in AURORA 2006GRC_NIM Summary 33 2" xfId="25799"/>
    <cellStyle name="_DEM-WP(C) Costs not in AURORA 2006GRC_NIM Summary 34" xfId="25800"/>
    <cellStyle name="_DEM-WP(C) Costs not in AURORA 2006GRC_NIM Summary 34 2" xfId="25801"/>
    <cellStyle name="_DEM-WP(C) Costs not in AURORA 2006GRC_NIM Summary 35" xfId="25802"/>
    <cellStyle name="_DEM-WP(C) Costs not in AURORA 2006GRC_NIM Summary 35 2" xfId="25803"/>
    <cellStyle name="_DEM-WP(C) Costs not in AURORA 2006GRC_NIM Summary 36" xfId="25804"/>
    <cellStyle name="_DEM-WP(C) Costs not in AURORA 2006GRC_NIM Summary 36 2" xfId="25805"/>
    <cellStyle name="_DEM-WP(C) Costs not in AURORA 2006GRC_NIM Summary 37" xfId="25806"/>
    <cellStyle name="_DEM-WP(C) Costs not in AURORA 2006GRC_NIM Summary 37 2" xfId="25807"/>
    <cellStyle name="_DEM-WP(C) Costs not in AURORA 2006GRC_NIM Summary 38" xfId="25808"/>
    <cellStyle name="_DEM-WP(C) Costs not in AURORA 2006GRC_NIM Summary 38 2" xfId="25809"/>
    <cellStyle name="_DEM-WP(C) Costs not in AURORA 2006GRC_NIM Summary 39" xfId="25810"/>
    <cellStyle name="_DEM-WP(C) Costs not in AURORA 2006GRC_NIM Summary 39 2" xfId="25811"/>
    <cellStyle name="_DEM-WP(C) Costs not in AURORA 2006GRC_NIM Summary 4" xfId="3790"/>
    <cellStyle name="_DEM-WP(C) Costs not in AURORA 2006GRC_NIM Summary 4 2" xfId="25812"/>
    <cellStyle name="_DEM-WP(C) Costs not in AURORA 2006GRC_NIM Summary 40" xfId="25813"/>
    <cellStyle name="_DEM-WP(C) Costs not in AURORA 2006GRC_NIM Summary 40 2" xfId="25814"/>
    <cellStyle name="_DEM-WP(C) Costs not in AURORA 2006GRC_NIM Summary 41" xfId="25815"/>
    <cellStyle name="_DEM-WP(C) Costs not in AURORA 2006GRC_NIM Summary 41 2" xfId="25816"/>
    <cellStyle name="_DEM-WP(C) Costs not in AURORA 2006GRC_NIM Summary 42" xfId="25817"/>
    <cellStyle name="_DEM-WP(C) Costs not in AURORA 2006GRC_NIM Summary 42 2" xfId="25818"/>
    <cellStyle name="_DEM-WP(C) Costs not in AURORA 2006GRC_NIM Summary 43" xfId="25819"/>
    <cellStyle name="_DEM-WP(C) Costs not in AURORA 2006GRC_NIM Summary 43 2" xfId="25820"/>
    <cellStyle name="_DEM-WP(C) Costs not in AURORA 2006GRC_NIM Summary 44" xfId="25821"/>
    <cellStyle name="_DEM-WP(C) Costs not in AURORA 2006GRC_NIM Summary 44 2" xfId="25822"/>
    <cellStyle name="_DEM-WP(C) Costs not in AURORA 2006GRC_NIM Summary 45" xfId="25823"/>
    <cellStyle name="_DEM-WP(C) Costs not in AURORA 2006GRC_NIM Summary 45 2" xfId="25824"/>
    <cellStyle name="_DEM-WP(C) Costs not in AURORA 2006GRC_NIM Summary 46" xfId="25825"/>
    <cellStyle name="_DEM-WP(C) Costs not in AURORA 2006GRC_NIM Summary 46 2" xfId="25826"/>
    <cellStyle name="_DEM-WP(C) Costs not in AURORA 2006GRC_NIM Summary 47" xfId="25827"/>
    <cellStyle name="_DEM-WP(C) Costs not in AURORA 2006GRC_NIM Summary 47 2" xfId="25828"/>
    <cellStyle name="_DEM-WP(C) Costs not in AURORA 2006GRC_NIM Summary 48" xfId="25829"/>
    <cellStyle name="_DEM-WP(C) Costs not in AURORA 2006GRC_NIM Summary 49" xfId="25830"/>
    <cellStyle name="_DEM-WP(C) Costs not in AURORA 2006GRC_NIM Summary 5" xfId="3791"/>
    <cellStyle name="_DEM-WP(C) Costs not in AURORA 2006GRC_NIM Summary 5 2" xfId="25831"/>
    <cellStyle name="_DEM-WP(C) Costs not in AURORA 2006GRC_NIM Summary 50" xfId="25832"/>
    <cellStyle name="_DEM-WP(C) Costs not in AURORA 2006GRC_NIM Summary 51" xfId="25833"/>
    <cellStyle name="_DEM-WP(C) Costs not in AURORA 2006GRC_NIM Summary 52" xfId="25834"/>
    <cellStyle name="_DEM-WP(C) Costs not in AURORA 2006GRC_NIM Summary 6" xfId="3792"/>
    <cellStyle name="_DEM-WP(C) Costs not in AURORA 2006GRC_NIM Summary 6 2" xfId="25835"/>
    <cellStyle name="_DEM-WP(C) Costs not in AURORA 2006GRC_NIM Summary 7" xfId="3793"/>
    <cellStyle name="_DEM-WP(C) Costs not in AURORA 2006GRC_NIM Summary 7 2" xfId="25836"/>
    <cellStyle name="_DEM-WP(C) Costs not in AURORA 2006GRC_NIM Summary 8" xfId="3794"/>
    <cellStyle name="_DEM-WP(C) Costs not in AURORA 2006GRC_NIM Summary 8 2" xfId="25837"/>
    <cellStyle name="_DEM-WP(C) Costs not in AURORA 2006GRC_NIM Summary 9" xfId="3795"/>
    <cellStyle name="_DEM-WP(C) Costs not in AURORA 2006GRC_NIM Summary 9 2" xfId="25838"/>
    <cellStyle name="_DEM-WP(C) Costs not in AURORA 2006GRC_NIM Summary_DEM-WP(C) ENERG10C--ctn Mid-C_042010 2010GRC" xfId="25839"/>
    <cellStyle name="_DEM-WP(C) Costs not in AURORA 2006GRC_NIM Summary_DEM-WP(C) ENERG10C--ctn Mid-C_042010 2010GRC 2" xfId="25840"/>
    <cellStyle name="_DEM-WP(C) Costs not in AURORA 2006GRC_PCA 10 -  Exhibit D Dec 2011" xfId="25841"/>
    <cellStyle name="_DEM-WP(C) Costs not in AURORA 2006GRC_PCA 10 -  Exhibit D Dec 2011 2" xfId="25842"/>
    <cellStyle name="_DEM-WP(C) Costs not in AURORA 2006GRC_PCA 10 -  Exhibit D from A Kellogg Jan 2011" xfId="3796"/>
    <cellStyle name="_DEM-WP(C) Costs not in AURORA 2006GRC_PCA 10 -  Exhibit D from A Kellogg Jan 2011 2" xfId="25843"/>
    <cellStyle name="_DEM-WP(C) Costs not in AURORA 2006GRC_PCA 10 -  Exhibit D from A Kellogg July 2011" xfId="3797"/>
    <cellStyle name="_DEM-WP(C) Costs not in AURORA 2006GRC_PCA 10 -  Exhibit D from A Kellogg July 2011 2" xfId="25844"/>
    <cellStyle name="_DEM-WP(C) Costs not in AURORA 2006GRC_PCA 10 -  Exhibit D from S Free Rcv'd 12-11" xfId="3798"/>
    <cellStyle name="_DEM-WP(C) Costs not in AURORA 2006GRC_PCA 10 -  Exhibit D from S Free Rcv'd 12-11 2" xfId="25845"/>
    <cellStyle name="_DEM-WP(C) Costs not in AURORA 2006GRC_PCA 11 -  Exhibit D Jan 2012 fr A Kellogg" xfId="25846"/>
    <cellStyle name="_DEM-WP(C) Costs not in AURORA 2006GRC_PCA 11 -  Exhibit D Jan 2012 fr A Kellogg 2" xfId="25847"/>
    <cellStyle name="_DEM-WP(C) Costs not in AURORA 2006GRC_PCA 11 -  Exhibit D Jan 2012 WF" xfId="25848"/>
    <cellStyle name="_DEM-WP(C) Costs not in AURORA 2006GRC_PCA 11 -  Exhibit D Jan 2012 WF 2" xfId="25849"/>
    <cellStyle name="_DEM-WP(C) Costs not in AURORA 2006GRC_PCA 9 -  Exhibit D April 2010" xfId="3799"/>
    <cellStyle name="_DEM-WP(C) Costs not in AURORA 2006GRC_PCA 9 -  Exhibit D April 2010 (3)" xfId="3800"/>
    <cellStyle name="_DEM-WP(C) Costs not in AURORA 2006GRC_PCA 9 -  Exhibit D April 2010 (3) 2" xfId="3801"/>
    <cellStyle name="_DEM-WP(C) Costs not in AURORA 2006GRC_PCA 9 -  Exhibit D April 2010 (3) 2 2" xfId="25850"/>
    <cellStyle name="_DEM-WP(C) Costs not in AURORA 2006GRC_PCA 9 -  Exhibit D April 2010 (3) 2 2 2" xfId="25851"/>
    <cellStyle name="_DEM-WP(C) Costs not in AURORA 2006GRC_PCA 9 -  Exhibit D April 2010 (3) 2 3" xfId="25852"/>
    <cellStyle name="_DEM-WP(C) Costs not in AURORA 2006GRC_PCA 9 -  Exhibit D April 2010 (3) 3" xfId="25853"/>
    <cellStyle name="_DEM-WP(C) Costs not in AURORA 2006GRC_PCA 9 -  Exhibit D April 2010 (3) 3 2" xfId="25854"/>
    <cellStyle name="_DEM-WP(C) Costs not in AURORA 2006GRC_PCA 9 -  Exhibit D April 2010 (3) 4" xfId="25855"/>
    <cellStyle name="_DEM-WP(C) Costs not in AURORA 2006GRC_PCA 9 -  Exhibit D April 2010 (3)_DEM-WP(C) ENERG10C--ctn Mid-C_042010 2010GRC" xfId="25856"/>
    <cellStyle name="_DEM-WP(C) Costs not in AURORA 2006GRC_PCA 9 -  Exhibit D April 2010 (3)_DEM-WP(C) ENERG10C--ctn Mid-C_042010 2010GRC 2" xfId="25857"/>
    <cellStyle name="_DEM-WP(C) Costs not in AURORA 2006GRC_PCA 9 -  Exhibit D April 2010 2" xfId="25858"/>
    <cellStyle name="_DEM-WP(C) Costs not in AURORA 2006GRC_PCA 9 -  Exhibit D April 2010 2 2" xfId="25859"/>
    <cellStyle name="_DEM-WP(C) Costs not in AURORA 2006GRC_PCA 9 -  Exhibit D April 2010 3" xfId="25860"/>
    <cellStyle name="_DEM-WP(C) Costs not in AURORA 2006GRC_PCA 9 -  Exhibit D April 2010 3 2" xfId="25861"/>
    <cellStyle name="_DEM-WP(C) Costs not in AURORA 2006GRC_PCA 9 -  Exhibit D April 2010 4" xfId="25862"/>
    <cellStyle name="_DEM-WP(C) Costs not in AURORA 2006GRC_PCA 9 -  Exhibit D April 2010 4 2" xfId="25863"/>
    <cellStyle name="_DEM-WP(C) Costs not in AURORA 2006GRC_PCA 9 -  Exhibit D April 2010 5" xfId="25864"/>
    <cellStyle name="_DEM-WP(C) Costs not in AURORA 2006GRC_PCA 9 -  Exhibit D April 2010 5 2" xfId="25865"/>
    <cellStyle name="_DEM-WP(C) Costs not in AURORA 2006GRC_PCA 9 -  Exhibit D April 2010 6" xfId="25866"/>
    <cellStyle name="_DEM-WP(C) Costs not in AURORA 2006GRC_PCA 9 -  Exhibit D April 2010 6 2" xfId="25867"/>
    <cellStyle name="_DEM-WP(C) Costs not in AURORA 2006GRC_PCA 9 -  Exhibit D April 2010 7" xfId="25868"/>
    <cellStyle name="_DEM-WP(C) Costs not in AURORA 2006GRC_PCA 9 -  Exhibit D Nov 2010" xfId="3802"/>
    <cellStyle name="_DEM-WP(C) Costs not in AURORA 2006GRC_PCA 9 -  Exhibit D Nov 2010 2" xfId="25869"/>
    <cellStyle name="_DEM-WP(C) Costs not in AURORA 2006GRC_PCA 9 -  Exhibit D Nov 2010 2 2" xfId="25870"/>
    <cellStyle name="_DEM-WP(C) Costs not in AURORA 2006GRC_PCA 9 -  Exhibit D Nov 2010 3" xfId="25871"/>
    <cellStyle name="_DEM-WP(C) Costs not in AURORA 2006GRC_PCA 9 - Exhibit D at August 2010" xfId="3803"/>
    <cellStyle name="_DEM-WP(C) Costs not in AURORA 2006GRC_PCA 9 - Exhibit D at August 2010 2" xfId="25872"/>
    <cellStyle name="_DEM-WP(C) Costs not in AURORA 2006GRC_PCA 9 - Exhibit D at August 2010 2 2" xfId="25873"/>
    <cellStyle name="_DEM-WP(C) Costs not in AURORA 2006GRC_PCA 9 - Exhibit D at August 2010 3" xfId="25874"/>
    <cellStyle name="_DEM-WP(C) Costs not in AURORA 2006GRC_PCA 9 - Exhibit D June 2010 GRC" xfId="3804"/>
    <cellStyle name="_DEM-WP(C) Costs not in AURORA 2006GRC_PCA 9 - Exhibit D June 2010 GRC 2" xfId="25875"/>
    <cellStyle name="_DEM-WP(C) Costs not in AURORA 2006GRC_PCA 9 - Exhibit D June 2010 GRC 2 2" xfId="25876"/>
    <cellStyle name="_DEM-WP(C) Costs not in AURORA 2006GRC_PCA 9 - Exhibit D June 2010 GRC 3" xfId="25877"/>
    <cellStyle name="_DEM-WP(C) Costs not in AURORA 2006GRC_Power Costs - Comparison bx Rbtl-Staff-Jt-PC" xfId="3805"/>
    <cellStyle name="_DEM-WP(C) Costs not in AURORA 2006GRC_Power Costs - Comparison bx Rbtl-Staff-Jt-PC 2" xfId="3806"/>
    <cellStyle name="_DEM-WP(C) Costs not in AURORA 2006GRC_Power Costs - Comparison bx Rbtl-Staff-Jt-PC 2 2" xfId="3807"/>
    <cellStyle name="_DEM-WP(C) Costs not in AURORA 2006GRC_Power Costs - Comparison bx Rbtl-Staff-Jt-PC 2 2 2" xfId="25878"/>
    <cellStyle name="_DEM-WP(C) Costs not in AURORA 2006GRC_Power Costs - Comparison bx Rbtl-Staff-Jt-PC 2 3" xfId="25879"/>
    <cellStyle name="_DEM-WP(C) Costs not in AURORA 2006GRC_Power Costs - Comparison bx Rbtl-Staff-Jt-PC 3" xfId="3808"/>
    <cellStyle name="_DEM-WP(C) Costs not in AURORA 2006GRC_Power Costs - Comparison bx Rbtl-Staff-Jt-PC 3 2" xfId="25880"/>
    <cellStyle name="_DEM-WP(C) Costs not in AURORA 2006GRC_Power Costs - Comparison bx Rbtl-Staff-Jt-PC 4" xfId="25881"/>
    <cellStyle name="_DEM-WP(C) Costs not in AURORA 2006GRC_Power Costs - Comparison bx Rbtl-Staff-Jt-PC_Adj Bench DR 3 for Initial Briefs (Electric)" xfId="3809"/>
    <cellStyle name="_DEM-WP(C) Costs not in AURORA 2006GRC_Power Costs - Comparison bx Rbtl-Staff-Jt-PC_Adj Bench DR 3 for Initial Briefs (Electric) 2" xfId="3810"/>
    <cellStyle name="_DEM-WP(C) Costs not in AURORA 2006GRC_Power Costs - Comparison bx Rbtl-Staff-Jt-PC_Adj Bench DR 3 for Initial Briefs (Electric) 2 2" xfId="3811"/>
    <cellStyle name="_DEM-WP(C) Costs not in AURORA 2006GRC_Power Costs - Comparison bx Rbtl-Staff-Jt-PC_Adj Bench DR 3 for Initial Briefs (Electric) 2 2 2" xfId="25882"/>
    <cellStyle name="_DEM-WP(C) Costs not in AURORA 2006GRC_Power Costs - Comparison bx Rbtl-Staff-Jt-PC_Adj Bench DR 3 for Initial Briefs (Electric) 2 3" xfId="25883"/>
    <cellStyle name="_DEM-WP(C) Costs not in AURORA 2006GRC_Power Costs - Comparison bx Rbtl-Staff-Jt-PC_Adj Bench DR 3 for Initial Briefs (Electric) 3" xfId="3812"/>
    <cellStyle name="_DEM-WP(C) Costs not in AURORA 2006GRC_Power Costs - Comparison bx Rbtl-Staff-Jt-PC_Adj Bench DR 3 for Initial Briefs (Electric) 3 2" xfId="25884"/>
    <cellStyle name="_DEM-WP(C) Costs not in AURORA 2006GRC_Power Costs - Comparison bx Rbtl-Staff-Jt-PC_Adj Bench DR 3 for Initial Briefs (Electric) 4" xfId="25885"/>
    <cellStyle name="_DEM-WP(C) Costs not in AURORA 2006GRC_Power Costs - Comparison bx Rbtl-Staff-Jt-PC_Adj Bench DR 3 for Initial Briefs (Electric)_DEM-WP(C) ENERG10C--ctn Mid-C_042010 2010GRC" xfId="25886"/>
    <cellStyle name="_DEM-WP(C) Costs not in AURORA 2006GRC_Power Costs - Comparison bx Rbtl-Staff-Jt-PC_Adj Bench DR 3 for Initial Briefs (Electric)_DEM-WP(C) ENERG10C--ctn Mid-C_042010 2010GRC 2" xfId="25887"/>
    <cellStyle name="_DEM-WP(C) Costs not in AURORA 2006GRC_Power Costs - Comparison bx Rbtl-Staff-Jt-PC_DEM-WP(C) ENERG10C--ctn Mid-C_042010 2010GRC" xfId="25888"/>
    <cellStyle name="_DEM-WP(C) Costs not in AURORA 2006GRC_Power Costs - Comparison bx Rbtl-Staff-Jt-PC_DEM-WP(C) ENERG10C--ctn Mid-C_042010 2010GRC 2" xfId="25889"/>
    <cellStyle name="_DEM-WP(C) Costs not in AURORA 2006GRC_Power Costs - Comparison bx Rbtl-Staff-Jt-PC_Electric Rev Req Model (2009 GRC) Rebuttal" xfId="3813"/>
    <cellStyle name="_DEM-WP(C) Costs not in AURORA 2006GRC_Power Costs - Comparison bx Rbtl-Staff-Jt-PC_Electric Rev Req Model (2009 GRC) Rebuttal 2" xfId="3814"/>
    <cellStyle name="_DEM-WP(C) Costs not in AURORA 2006GRC_Power Costs - Comparison bx Rbtl-Staff-Jt-PC_Electric Rev Req Model (2009 GRC) Rebuttal 2 2" xfId="3815"/>
    <cellStyle name="_DEM-WP(C) Costs not in AURORA 2006GRC_Power Costs - Comparison bx Rbtl-Staff-Jt-PC_Electric Rev Req Model (2009 GRC) Rebuttal 2 2 2" xfId="25890"/>
    <cellStyle name="_DEM-WP(C) Costs not in AURORA 2006GRC_Power Costs - Comparison bx Rbtl-Staff-Jt-PC_Electric Rev Req Model (2009 GRC) Rebuttal 2 3" xfId="25891"/>
    <cellStyle name="_DEM-WP(C) Costs not in AURORA 2006GRC_Power Costs - Comparison bx Rbtl-Staff-Jt-PC_Electric Rev Req Model (2009 GRC) Rebuttal 3" xfId="3816"/>
    <cellStyle name="_DEM-WP(C) Costs not in AURORA 2006GRC_Power Costs - Comparison bx Rbtl-Staff-Jt-PC_Electric Rev Req Model (2009 GRC) Rebuttal 3 2" xfId="25892"/>
    <cellStyle name="_DEM-WP(C) Costs not in AURORA 2006GRC_Power Costs - Comparison bx Rbtl-Staff-Jt-PC_Electric Rev Req Model (2009 GRC) Rebuttal 4" xfId="25893"/>
    <cellStyle name="_DEM-WP(C) Costs not in AURORA 2006GRC_Power Costs - Comparison bx Rbtl-Staff-Jt-PC_Electric Rev Req Model (2009 GRC) Rebuttal REmoval of New  WH Solar AdjustMI" xfId="3817"/>
    <cellStyle name="_DEM-WP(C) Costs not in AURORA 2006GRC_Power Costs - Comparison bx Rbtl-Staff-Jt-PC_Electric Rev Req Model (2009 GRC) Rebuttal REmoval of New  WH Solar AdjustMI 2" xfId="3818"/>
    <cellStyle name="_DEM-WP(C) Costs not in AURORA 2006GRC_Power Costs - Comparison bx Rbtl-Staff-Jt-PC_Electric Rev Req Model (2009 GRC) Rebuttal REmoval of New  WH Solar AdjustMI 2 2" xfId="3819"/>
    <cellStyle name="_DEM-WP(C) Costs not in AURORA 2006GRC_Power Costs - Comparison bx Rbtl-Staff-Jt-PC_Electric Rev Req Model (2009 GRC) Rebuttal REmoval of New  WH Solar AdjustMI 2 2 2" xfId="25894"/>
    <cellStyle name="_DEM-WP(C) Costs not in AURORA 2006GRC_Power Costs - Comparison bx Rbtl-Staff-Jt-PC_Electric Rev Req Model (2009 GRC) Rebuttal REmoval of New  WH Solar AdjustMI 2 3" xfId="25895"/>
    <cellStyle name="_DEM-WP(C) Costs not in AURORA 2006GRC_Power Costs - Comparison bx Rbtl-Staff-Jt-PC_Electric Rev Req Model (2009 GRC) Rebuttal REmoval of New  WH Solar AdjustMI 3" xfId="3820"/>
    <cellStyle name="_DEM-WP(C) Costs not in AURORA 2006GRC_Power Costs - Comparison bx Rbtl-Staff-Jt-PC_Electric Rev Req Model (2009 GRC) Rebuttal REmoval of New  WH Solar AdjustMI 3 2" xfId="25896"/>
    <cellStyle name="_DEM-WP(C) Costs not in AURORA 2006GRC_Power Costs - Comparison bx Rbtl-Staff-Jt-PC_Electric Rev Req Model (2009 GRC) Rebuttal REmoval of New  WH Solar AdjustMI 4" xfId="25897"/>
    <cellStyle name="_DEM-WP(C) Costs not in AURORA 2006GRC_Power Costs - Comparison bx Rbtl-Staff-Jt-PC_Electric Rev Req Model (2009 GRC) Rebuttal REmoval of New  WH Solar AdjustMI_DEM-WP(C) ENERG10C--ctn Mid-C_042010 2010GRC" xfId="25898"/>
    <cellStyle name="_DEM-WP(C) Costs not in AURORA 2006GRC_Power Costs - Comparison bx Rbtl-Staff-Jt-PC_Electric Rev Req Model (2009 GRC) Rebuttal REmoval of New  WH Solar AdjustMI_DEM-WP(C) ENERG10C--ctn Mid-C_042010 2010GRC 2" xfId="25899"/>
    <cellStyle name="_DEM-WP(C) Costs not in AURORA 2006GRC_Power Costs - Comparison bx Rbtl-Staff-Jt-PC_Electric Rev Req Model (2009 GRC) Revised 01-18-2010" xfId="3821"/>
    <cellStyle name="_DEM-WP(C) Costs not in AURORA 2006GRC_Power Costs - Comparison bx Rbtl-Staff-Jt-PC_Electric Rev Req Model (2009 GRC) Revised 01-18-2010 2" xfId="3822"/>
    <cellStyle name="_DEM-WP(C) Costs not in AURORA 2006GRC_Power Costs - Comparison bx Rbtl-Staff-Jt-PC_Electric Rev Req Model (2009 GRC) Revised 01-18-2010 2 2" xfId="3823"/>
    <cellStyle name="_DEM-WP(C) Costs not in AURORA 2006GRC_Power Costs - Comparison bx Rbtl-Staff-Jt-PC_Electric Rev Req Model (2009 GRC) Revised 01-18-2010 2 2 2" xfId="25900"/>
    <cellStyle name="_DEM-WP(C) Costs not in AURORA 2006GRC_Power Costs - Comparison bx Rbtl-Staff-Jt-PC_Electric Rev Req Model (2009 GRC) Revised 01-18-2010 2 3" xfId="25901"/>
    <cellStyle name="_DEM-WP(C) Costs not in AURORA 2006GRC_Power Costs - Comparison bx Rbtl-Staff-Jt-PC_Electric Rev Req Model (2009 GRC) Revised 01-18-2010 3" xfId="3824"/>
    <cellStyle name="_DEM-WP(C) Costs not in AURORA 2006GRC_Power Costs - Comparison bx Rbtl-Staff-Jt-PC_Electric Rev Req Model (2009 GRC) Revised 01-18-2010 3 2" xfId="25902"/>
    <cellStyle name="_DEM-WP(C) Costs not in AURORA 2006GRC_Power Costs - Comparison bx Rbtl-Staff-Jt-PC_Electric Rev Req Model (2009 GRC) Revised 01-18-2010 4" xfId="25903"/>
    <cellStyle name="_DEM-WP(C) Costs not in AURORA 2006GRC_Power Costs - Comparison bx Rbtl-Staff-Jt-PC_Electric Rev Req Model (2009 GRC) Revised 01-18-2010_DEM-WP(C) ENERG10C--ctn Mid-C_042010 2010GRC" xfId="25904"/>
    <cellStyle name="_DEM-WP(C) Costs not in AURORA 2006GRC_Power Costs - Comparison bx Rbtl-Staff-Jt-PC_Electric Rev Req Model (2009 GRC) Revised 01-18-2010_DEM-WP(C) ENERG10C--ctn Mid-C_042010 2010GRC 2" xfId="25905"/>
    <cellStyle name="_DEM-WP(C) Costs not in AURORA 2006GRC_Power Costs - Comparison bx Rbtl-Staff-Jt-PC_Final Order Electric EXHIBIT A-1" xfId="3825"/>
    <cellStyle name="_DEM-WP(C) Costs not in AURORA 2006GRC_Power Costs - Comparison bx Rbtl-Staff-Jt-PC_Final Order Electric EXHIBIT A-1 2" xfId="3826"/>
    <cellStyle name="_DEM-WP(C) Costs not in AURORA 2006GRC_Power Costs - Comparison bx Rbtl-Staff-Jt-PC_Final Order Electric EXHIBIT A-1 2 2" xfId="3827"/>
    <cellStyle name="_DEM-WP(C) Costs not in AURORA 2006GRC_Power Costs - Comparison bx Rbtl-Staff-Jt-PC_Final Order Electric EXHIBIT A-1 2 2 2" xfId="25906"/>
    <cellStyle name="_DEM-WP(C) Costs not in AURORA 2006GRC_Power Costs - Comparison bx Rbtl-Staff-Jt-PC_Final Order Electric EXHIBIT A-1 2 3" xfId="25907"/>
    <cellStyle name="_DEM-WP(C) Costs not in AURORA 2006GRC_Power Costs - Comparison bx Rbtl-Staff-Jt-PC_Final Order Electric EXHIBIT A-1 3" xfId="3828"/>
    <cellStyle name="_DEM-WP(C) Costs not in AURORA 2006GRC_Power Costs - Comparison bx Rbtl-Staff-Jt-PC_Final Order Electric EXHIBIT A-1 3 2" xfId="25908"/>
    <cellStyle name="_DEM-WP(C) Costs not in AURORA 2006GRC_Power Costs - Comparison bx Rbtl-Staff-Jt-PC_Final Order Electric EXHIBIT A-1 4" xfId="25909"/>
    <cellStyle name="_DEM-WP(C) Costs not in AURORA 2006GRC_Production Adj 4.37" xfId="3829"/>
    <cellStyle name="_DEM-WP(C) Costs not in AURORA 2006GRC_Production Adj 4.37 2" xfId="3830"/>
    <cellStyle name="_DEM-WP(C) Costs not in AURORA 2006GRC_Production Adj 4.37 2 2" xfId="3831"/>
    <cellStyle name="_DEM-WP(C) Costs not in AURORA 2006GRC_Production Adj 4.37 2 2 2" xfId="25910"/>
    <cellStyle name="_DEM-WP(C) Costs not in AURORA 2006GRC_Production Adj 4.37 2 3" xfId="25911"/>
    <cellStyle name="_DEM-WP(C) Costs not in AURORA 2006GRC_Production Adj 4.37 3" xfId="3832"/>
    <cellStyle name="_DEM-WP(C) Costs not in AURORA 2006GRC_Production Adj 4.37 3 2" xfId="25912"/>
    <cellStyle name="_DEM-WP(C) Costs not in AURORA 2006GRC_Production Adj 4.37 4" xfId="25913"/>
    <cellStyle name="_DEM-WP(C) Costs not in AURORA 2006GRC_Purchased Power Adj 4.03" xfId="3833"/>
    <cellStyle name="_DEM-WP(C) Costs not in AURORA 2006GRC_Purchased Power Adj 4.03 2" xfId="3834"/>
    <cellStyle name="_DEM-WP(C) Costs not in AURORA 2006GRC_Purchased Power Adj 4.03 2 2" xfId="3835"/>
    <cellStyle name="_DEM-WP(C) Costs not in AURORA 2006GRC_Purchased Power Adj 4.03 2 2 2" xfId="25914"/>
    <cellStyle name="_DEM-WP(C) Costs not in AURORA 2006GRC_Purchased Power Adj 4.03 2 3" xfId="25915"/>
    <cellStyle name="_DEM-WP(C) Costs not in AURORA 2006GRC_Purchased Power Adj 4.03 3" xfId="3836"/>
    <cellStyle name="_DEM-WP(C) Costs not in AURORA 2006GRC_Purchased Power Adj 4.03 3 2" xfId="25916"/>
    <cellStyle name="_DEM-WP(C) Costs not in AURORA 2006GRC_Purchased Power Adj 4.03 4" xfId="25917"/>
    <cellStyle name="_DEM-WP(C) Costs not in AURORA 2006GRC_Rebuttal Power Costs" xfId="3837"/>
    <cellStyle name="_DEM-WP(C) Costs not in AURORA 2006GRC_Rebuttal Power Costs 2" xfId="3838"/>
    <cellStyle name="_DEM-WP(C) Costs not in AURORA 2006GRC_Rebuttal Power Costs 2 2" xfId="3839"/>
    <cellStyle name="_DEM-WP(C) Costs not in AURORA 2006GRC_Rebuttal Power Costs 2 2 2" xfId="25918"/>
    <cellStyle name="_DEM-WP(C) Costs not in AURORA 2006GRC_Rebuttal Power Costs 2 3" xfId="25919"/>
    <cellStyle name="_DEM-WP(C) Costs not in AURORA 2006GRC_Rebuttal Power Costs 3" xfId="3840"/>
    <cellStyle name="_DEM-WP(C) Costs not in AURORA 2006GRC_Rebuttal Power Costs 3 2" xfId="25920"/>
    <cellStyle name="_DEM-WP(C) Costs not in AURORA 2006GRC_Rebuttal Power Costs 4" xfId="25921"/>
    <cellStyle name="_DEM-WP(C) Costs not in AURORA 2006GRC_Rebuttal Power Costs_Adj Bench DR 3 for Initial Briefs (Electric)" xfId="3841"/>
    <cellStyle name="_DEM-WP(C) Costs not in AURORA 2006GRC_Rebuttal Power Costs_Adj Bench DR 3 for Initial Briefs (Electric) 2" xfId="3842"/>
    <cellStyle name="_DEM-WP(C) Costs not in AURORA 2006GRC_Rebuttal Power Costs_Adj Bench DR 3 for Initial Briefs (Electric) 2 2" xfId="3843"/>
    <cellStyle name="_DEM-WP(C) Costs not in AURORA 2006GRC_Rebuttal Power Costs_Adj Bench DR 3 for Initial Briefs (Electric) 2 2 2" xfId="25922"/>
    <cellStyle name="_DEM-WP(C) Costs not in AURORA 2006GRC_Rebuttal Power Costs_Adj Bench DR 3 for Initial Briefs (Electric) 2 3" xfId="25923"/>
    <cellStyle name="_DEM-WP(C) Costs not in AURORA 2006GRC_Rebuttal Power Costs_Adj Bench DR 3 for Initial Briefs (Electric) 3" xfId="3844"/>
    <cellStyle name="_DEM-WP(C) Costs not in AURORA 2006GRC_Rebuttal Power Costs_Adj Bench DR 3 for Initial Briefs (Electric) 3 2" xfId="25924"/>
    <cellStyle name="_DEM-WP(C) Costs not in AURORA 2006GRC_Rebuttal Power Costs_Adj Bench DR 3 for Initial Briefs (Electric) 4" xfId="25925"/>
    <cellStyle name="_DEM-WP(C) Costs not in AURORA 2006GRC_Rebuttal Power Costs_Adj Bench DR 3 for Initial Briefs (Electric)_DEM-WP(C) ENERG10C--ctn Mid-C_042010 2010GRC" xfId="25926"/>
    <cellStyle name="_DEM-WP(C) Costs not in AURORA 2006GRC_Rebuttal Power Costs_Adj Bench DR 3 for Initial Briefs (Electric)_DEM-WP(C) ENERG10C--ctn Mid-C_042010 2010GRC 2" xfId="25927"/>
    <cellStyle name="_DEM-WP(C) Costs not in AURORA 2006GRC_Rebuttal Power Costs_DEM-WP(C) ENERG10C--ctn Mid-C_042010 2010GRC" xfId="25928"/>
    <cellStyle name="_DEM-WP(C) Costs not in AURORA 2006GRC_Rebuttal Power Costs_DEM-WP(C) ENERG10C--ctn Mid-C_042010 2010GRC 2" xfId="25929"/>
    <cellStyle name="_DEM-WP(C) Costs not in AURORA 2006GRC_Rebuttal Power Costs_Electric Rev Req Model (2009 GRC) Rebuttal" xfId="3845"/>
    <cellStyle name="_DEM-WP(C) Costs not in AURORA 2006GRC_Rebuttal Power Costs_Electric Rev Req Model (2009 GRC) Rebuttal 2" xfId="3846"/>
    <cellStyle name="_DEM-WP(C) Costs not in AURORA 2006GRC_Rebuttal Power Costs_Electric Rev Req Model (2009 GRC) Rebuttal 2 2" xfId="3847"/>
    <cellStyle name="_DEM-WP(C) Costs not in AURORA 2006GRC_Rebuttal Power Costs_Electric Rev Req Model (2009 GRC) Rebuttal 2 2 2" xfId="25930"/>
    <cellStyle name="_DEM-WP(C) Costs not in AURORA 2006GRC_Rebuttal Power Costs_Electric Rev Req Model (2009 GRC) Rebuttal 2 3" xfId="25931"/>
    <cellStyle name="_DEM-WP(C) Costs not in AURORA 2006GRC_Rebuttal Power Costs_Electric Rev Req Model (2009 GRC) Rebuttal 3" xfId="3848"/>
    <cellStyle name="_DEM-WP(C) Costs not in AURORA 2006GRC_Rebuttal Power Costs_Electric Rev Req Model (2009 GRC) Rebuttal 3 2" xfId="25932"/>
    <cellStyle name="_DEM-WP(C) Costs not in AURORA 2006GRC_Rebuttal Power Costs_Electric Rev Req Model (2009 GRC) Rebuttal 4" xfId="25933"/>
    <cellStyle name="_DEM-WP(C) Costs not in AURORA 2006GRC_Rebuttal Power Costs_Electric Rev Req Model (2009 GRC) Rebuttal REmoval of New  WH Solar AdjustMI" xfId="3849"/>
    <cellStyle name="_DEM-WP(C) Costs not in AURORA 2006GRC_Rebuttal Power Costs_Electric Rev Req Model (2009 GRC) Rebuttal REmoval of New  WH Solar AdjustMI 2" xfId="3850"/>
    <cellStyle name="_DEM-WP(C) Costs not in AURORA 2006GRC_Rebuttal Power Costs_Electric Rev Req Model (2009 GRC) Rebuttal REmoval of New  WH Solar AdjustMI 2 2" xfId="3851"/>
    <cellStyle name="_DEM-WP(C) Costs not in AURORA 2006GRC_Rebuttal Power Costs_Electric Rev Req Model (2009 GRC) Rebuttal REmoval of New  WH Solar AdjustMI 2 2 2" xfId="25934"/>
    <cellStyle name="_DEM-WP(C) Costs not in AURORA 2006GRC_Rebuttal Power Costs_Electric Rev Req Model (2009 GRC) Rebuttal REmoval of New  WH Solar AdjustMI 2 3" xfId="25935"/>
    <cellStyle name="_DEM-WP(C) Costs not in AURORA 2006GRC_Rebuttal Power Costs_Electric Rev Req Model (2009 GRC) Rebuttal REmoval of New  WH Solar AdjustMI 3" xfId="3852"/>
    <cellStyle name="_DEM-WP(C) Costs not in AURORA 2006GRC_Rebuttal Power Costs_Electric Rev Req Model (2009 GRC) Rebuttal REmoval of New  WH Solar AdjustMI 3 2" xfId="25936"/>
    <cellStyle name="_DEM-WP(C) Costs not in AURORA 2006GRC_Rebuttal Power Costs_Electric Rev Req Model (2009 GRC) Rebuttal REmoval of New  WH Solar AdjustMI 4" xfId="25937"/>
    <cellStyle name="_DEM-WP(C) Costs not in AURORA 2006GRC_Rebuttal Power Costs_Electric Rev Req Model (2009 GRC) Rebuttal REmoval of New  WH Solar AdjustMI_DEM-WP(C) ENERG10C--ctn Mid-C_042010 2010GRC" xfId="25938"/>
    <cellStyle name="_DEM-WP(C) Costs not in AURORA 2006GRC_Rebuttal Power Costs_Electric Rev Req Model (2009 GRC) Rebuttal REmoval of New  WH Solar AdjustMI_DEM-WP(C) ENERG10C--ctn Mid-C_042010 2010GRC 2" xfId="25939"/>
    <cellStyle name="_DEM-WP(C) Costs not in AURORA 2006GRC_Rebuttal Power Costs_Electric Rev Req Model (2009 GRC) Revised 01-18-2010" xfId="3853"/>
    <cellStyle name="_DEM-WP(C) Costs not in AURORA 2006GRC_Rebuttal Power Costs_Electric Rev Req Model (2009 GRC) Revised 01-18-2010 2" xfId="3854"/>
    <cellStyle name="_DEM-WP(C) Costs not in AURORA 2006GRC_Rebuttal Power Costs_Electric Rev Req Model (2009 GRC) Revised 01-18-2010 2 2" xfId="3855"/>
    <cellStyle name="_DEM-WP(C) Costs not in AURORA 2006GRC_Rebuttal Power Costs_Electric Rev Req Model (2009 GRC) Revised 01-18-2010 2 2 2" xfId="25940"/>
    <cellStyle name="_DEM-WP(C) Costs not in AURORA 2006GRC_Rebuttal Power Costs_Electric Rev Req Model (2009 GRC) Revised 01-18-2010 2 3" xfId="25941"/>
    <cellStyle name="_DEM-WP(C) Costs not in AURORA 2006GRC_Rebuttal Power Costs_Electric Rev Req Model (2009 GRC) Revised 01-18-2010 3" xfId="3856"/>
    <cellStyle name="_DEM-WP(C) Costs not in AURORA 2006GRC_Rebuttal Power Costs_Electric Rev Req Model (2009 GRC) Revised 01-18-2010 3 2" xfId="25942"/>
    <cellStyle name="_DEM-WP(C) Costs not in AURORA 2006GRC_Rebuttal Power Costs_Electric Rev Req Model (2009 GRC) Revised 01-18-2010 4" xfId="25943"/>
    <cellStyle name="_DEM-WP(C) Costs not in AURORA 2006GRC_Rebuttal Power Costs_Electric Rev Req Model (2009 GRC) Revised 01-18-2010_DEM-WP(C) ENERG10C--ctn Mid-C_042010 2010GRC" xfId="25944"/>
    <cellStyle name="_DEM-WP(C) Costs not in AURORA 2006GRC_Rebuttal Power Costs_Electric Rev Req Model (2009 GRC) Revised 01-18-2010_DEM-WP(C) ENERG10C--ctn Mid-C_042010 2010GRC 2" xfId="25945"/>
    <cellStyle name="_DEM-WP(C) Costs not in AURORA 2006GRC_Rebuttal Power Costs_Final Order Electric EXHIBIT A-1" xfId="3857"/>
    <cellStyle name="_DEM-WP(C) Costs not in AURORA 2006GRC_Rebuttal Power Costs_Final Order Electric EXHIBIT A-1 2" xfId="3858"/>
    <cellStyle name="_DEM-WP(C) Costs not in AURORA 2006GRC_Rebuttal Power Costs_Final Order Electric EXHIBIT A-1 2 2" xfId="3859"/>
    <cellStyle name="_DEM-WP(C) Costs not in AURORA 2006GRC_Rebuttal Power Costs_Final Order Electric EXHIBIT A-1 2 2 2" xfId="25946"/>
    <cellStyle name="_DEM-WP(C) Costs not in AURORA 2006GRC_Rebuttal Power Costs_Final Order Electric EXHIBIT A-1 2 3" xfId="25947"/>
    <cellStyle name="_DEM-WP(C) Costs not in AURORA 2006GRC_Rebuttal Power Costs_Final Order Electric EXHIBIT A-1 3" xfId="3860"/>
    <cellStyle name="_DEM-WP(C) Costs not in AURORA 2006GRC_Rebuttal Power Costs_Final Order Electric EXHIBIT A-1 3 2" xfId="25948"/>
    <cellStyle name="_DEM-WP(C) Costs not in AURORA 2006GRC_Rebuttal Power Costs_Final Order Electric EXHIBIT A-1 4" xfId="25949"/>
    <cellStyle name="_DEM-WP(C) Costs not in AURORA 2006GRC_ROR 5.02" xfId="3861"/>
    <cellStyle name="_DEM-WP(C) Costs not in AURORA 2006GRC_ROR 5.02 2" xfId="3862"/>
    <cellStyle name="_DEM-WP(C) Costs not in AURORA 2006GRC_ROR 5.02 2 2" xfId="3863"/>
    <cellStyle name="_DEM-WP(C) Costs not in AURORA 2006GRC_ROR 5.02 2 2 2" xfId="25950"/>
    <cellStyle name="_DEM-WP(C) Costs not in AURORA 2006GRC_ROR 5.02 2 3" xfId="25951"/>
    <cellStyle name="_DEM-WP(C) Costs not in AURORA 2006GRC_ROR 5.02 3" xfId="3864"/>
    <cellStyle name="_DEM-WP(C) Costs not in AURORA 2006GRC_ROR 5.02 3 2" xfId="25952"/>
    <cellStyle name="_DEM-WP(C) Costs not in AURORA 2006GRC_ROR 5.02 4" xfId="25953"/>
    <cellStyle name="_DEM-WP(C) Costs not in AURORA 2006GRC_Transmission Workbook for May BOD" xfId="3865"/>
    <cellStyle name="_DEM-WP(C) Costs not in AURORA 2006GRC_Transmission Workbook for May BOD 2" xfId="3866"/>
    <cellStyle name="_DEM-WP(C) Costs not in AURORA 2006GRC_Transmission Workbook for May BOD 2 2" xfId="25954"/>
    <cellStyle name="_DEM-WP(C) Costs not in AURORA 2006GRC_Transmission Workbook for May BOD 2 2 2" xfId="25955"/>
    <cellStyle name="_DEM-WP(C) Costs not in AURORA 2006GRC_Transmission Workbook for May BOD 2 3" xfId="25956"/>
    <cellStyle name="_DEM-WP(C) Costs not in AURORA 2006GRC_Transmission Workbook for May BOD 3" xfId="25957"/>
    <cellStyle name="_DEM-WP(C) Costs not in AURORA 2006GRC_Transmission Workbook for May BOD 3 2" xfId="25958"/>
    <cellStyle name="_DEM-WP(C) Costs not in AURORA 2006GRC_Transmission Workbook for May BOD 4" xfId="25959"/>
    <cellStyle name="_DEM-WP(C) Costs not in AURORA 2006GRC_Transmission Workbook for May BOD_DEM-WP(C) ENERG10C--ctn Mid-C_042010 2010GRC" xfId="25960"/>
    <cellStyle name="_DEM-WP(C) Costs not in AURORA 2006GRC_Transmission Workbook for May BOD_DEM-WP(C) ENERG10C--ctn Mid-C_042010 2010GRC 2" xfId="25961"/>
    <cellStyle name="_DEM-WP(C) Costs not in AURORA 2006GRC_Wind Integration 10GRC" xfId="3867"/>
    <cellStyle name="_DEM-WP(C) Costs not in AURORA 2006GRC_Wind Integration 10GRC 2" xfId="3868"/>
    <cellStyle name="_DEM-WP(C) Costs not in AURORA 2006GRC_Wind Integration 10GRC 2 2" xfId="25962"/>
    <cellStyle name="_DEM-WP(C) Costs not in AURORA 2006GRC_Wind Integration 10GRC 2 2 2" xfId="25963"/>
    <cellStyle name="_DEM-WP(C) Costs not in AURORA 2006GRC_Wind Integration 10GRC 2 3" xfId="25964"/>
    <cellStyle name="_DEM-WP(C) Costs not in AURORA 2006GRC_Wind Integration 10GRC 3" xfId="25965"/>
    <cellStyle name="_DEM-WP(C) Costs not in AURORA 2006GRC_Wind Integration 10GRC 3 2" xfId="25966"/>
    <cellStyle name="_DEM-WP(C) Costs not in AURORA 2006GRC_Wind Integration 10GRC 4" xfId="25967"/>
    <cellStyle name="_DEM-WP(C) Costs not in AURORA 2006GRC_Wind Integration 10GRC_DEM-WP(C) ENERG10C--ctn Mid-C_042010 2010GRC" xfId="25968"/>
    <cellStyle name="_DEM-WP(C) Costs not in AURORA 2006GRC_Wind Integration 10GRC_DEM-WP(C) ENERG10C--ctn Mid-C_042010 2010GRC 2" xfId="25969"/>
    <cellStyle name="_DEM-WP(C) Costs not in AURORA 2007GRC" xfId="3869"/>
    <cellStyle name="_DEM-WP(C) Costs not in AURORA 2007GRC 2" xfId="3870"/>
    <cellStyle name="_DEM-WP(C) Costs not in AURORA 2007GRC 2 2" xfId="3871"/>
    <cellStyle name="_DEM-WP(C) Costs not in AURORA 2007GRC 2 2 2" xfId="25970"/>
    <cellStyle name="_DEM-WP(C) Costs not in AURORA 2007GRC 2 2 2 2" xfId="25971"/>
    <cellStyle name="_DEM-WP(C) Costs not in AURORA 2007GRC 2 2 3" xfId="25972"/>
    <cellStyle name="_DEM-WP(C) Costs not in AURORA 2007GRC 2 3" xfId="25973"/>
    <cellStyle name="_DEM-WP(C) Costs not in AURORA 2007GRC 2 3 2" xfId="25974"/>
    <cellStyle name="_DEM-WP(C) Costs not in AURORA 2007GRC 2 4" xfId="25975"/>
    <cellStyle name="_DEM-WP(C) Costs not in AURORA 2007GRC 3" xfId="3872"/>
    <cellStyle name="_DEM-WP(C) Costs not in AURORA 2007GRC 3 2" xfId="25976"/>
    <cellStyle name="_DEM-WP(C) Costs not in AURORA 2007GRC 4" xfId="25977"/>
    <cellStyle name="_DEM-WP(C) Costs not in AURORA 2007GRC Update" xfId="3873"/>
    <cellStyle name="_DEM-WP(C) Costs not in AURORA 2007GRC Update 2" xfId="3874"/>
    <cellStyle name="_DEM-WP(C) Costs not in AURORA 2007GRC Update 2 2" xfId="25978"/>
    <cellStyle name="_DEM-WP(C) Costs not in AURORA 2007GRC Update 2 2 2" xfId="25979"/>
    <cellStyle name="_DEM-WP(C) Costs not in AURORA 2007GRC Update 2 3" xfId="25980"/>
    <cellStyle name="_DEM-WP(C) Costs not in AURORA 2007GRC Update 3" xfId="25981"/>
    <cellStyle name="_DEM-WP(C) Costs not in AURORA 2007GRC Update 3 2" xfId="25982"/>
    <cellStyle name="_DEM-WP(C) Costs not in AURORA 2007GRC Update 4" xfId="25983"/>
    <cellStyle name="_DEM-WP(C) Costs not in AURORA 2007GRC Update_DEM-WP(C) ENERG10C--ctn Mid-C_042010 2010GRC" xfId="25984"/>
    <cellStyle name="_DEM-WP(C) Costs not in AURORA 2007GRC Update_DEM-WP(C) ENERG10C--ctn Mid-C_042010 2010GRC 2" xfId="25985"/>
    <cellStyle name="_DEM-WP(C) Costs not in AURORA 2007GRC Update_NIM Summary" xfId="3875"/>
    <cellStyle name="_DEM-WP(C) Costs not in AURORA 2007GRC Update_NIM Summary 2" xfId="3876"/>
    <cellStyle name="_DEM-WP(C) Costs not in AURORA 2007GRC Update_NIM Summary 2 2" xfId="25986"/>
    <cellStyle name="_DEM-WP(C) Costs not in AURORA 2007GRC Update_NIM Summary 2 2 2" xfId="25987"/>
    <cellStyle name="_DEM-WP(C) Costs not in AURORA 2007GRC Update_NIM Summary 2 3" xfId="25988"/>
    <cellStyle name="_DEM-WP(C) Costs not in AURORA 2007GRC Update_NIM Summary 3" xfId="25989"/>
    <cellStyle name="_DEM-WP(C) Costs not in AURORA 2007GRC Update_NIM Summary 3 2" xfId="25990"/>
    <cellStyle name="_DEM-WP(C) Costs not in AURORA 2007GRC Update_NIM Summary 4" xfId="25991"/>
    <cellStyle name="_DEM-WP(C) Costs not in AURORA 2007GRC Update_NIM Summary_DEM-WP(C) ENERG10C--ctn Mid-C_042010 2010GRC" xfId="25992"/>
    <cellStyle name="_DEM-WP(C) Costs not in AURORA 2007GRC Update_NIM Summary_DEM-WP(C) ENERG10C--ctn Mid-C_042010 2010GRC 2" xfId="25993"/>
    <cellStyle name="_DEM-WP(C) Costs not in AURORA 2007GRC_16.37E Wild Horse Expansion DeferralRevwrkingfile SF" xfId="3877"/>
    <cellStyle name="_DEM-WP(C) Costs not in AURORA 2007GRC_16.37E Wild Horse Expansion DeferralRevwrkingfile SF 2" xfId="3878"/>
    <cellStyle name="_DEM-WP(C) Costs not in AURORA 2007GRC_16.37E Wild Horse Expansion DeferralRevwrkingfile SF 2 2" xfId="3879"/>
    <cellStyle name="_DEM-WP(C) Costs not in AURORA 2007GRC_16.37E Wild Horse Expansion DeferralRevwrkingfile SF 2 2 2" xfId="25994"/>
    <cellStyle name="_DEM-WP(C) Costs not in AURORA 2007GRC_16.37E Wild Horse Expansion DeferralRevwrkingfile SF 2 3" xfId="25995"/>
    <cellStyle name="_DEM-WP(C) Costs not in AURORA 2007GRC_16.37E Wild Horse Expansion DeferralRevwrkingfile SF 3" xfId="3880"/>
    <cellStyle name="_DEM-WP(C) Costs not in AURORA 2007GRC_16.37E Wild Horse Expansion DeferralRevwrkingfile SF 3 2" xfId="25996"/>
    <cellStyle name="_DEM-WP(C) Costs not in AURORA 2007GRC_16.37E Wild Horse Expansion DeferralRevwrkingfile SF 4" xfId="25997"/>
    <cellStyle name="_DEM-WP(C) Costs not in AURORA 2007GRC_16.37E Wild Horse Expansion DeferralRevwrkingfile SF_DEM-WP(C) ENERG10C--ctn Mid-C_042010 2010GRC" xfId="25998"/>
    <cellStyle name="_DEM-WP(C) Costs not in AURORA 2007GRC_16.37E Wild Horse Expansion DeferralRevwrkingfile SF_DEM-WP(C) ENERG10C--ctn Mid-C_042010 2010GRC 2" xfId="25999"/>
    <cellStyle name="_DEM-WP(C) Costs not in AURORA 2007GRC_2009 GRC Compl Filing - Exhibit D" xfId="3881"/>
    <cellStyle name="_DEM-WP(C) Costs not in AURORA 2007GRC_2009 GRC Compl Filing - Exhibit D 2" xfId="3882"/>
    <cellStyle name="_DEM-WP(C) Costs not in AURORA 2007GRC_2009 GRC Compl Filing - Exhibit D 2 2" xfId="26000"/>
    <cellStyle name="_DEM-WP(C) Costs not in AURORA 2007GRC_2009 GRC Compl Filing - Exhibit D 2 2 2" xfId="26001"/>
    <cellStyle name="_DEM-WP(C) Costs not in AURORA 2007GRC_2009 GRC Compl Filing - Exhibit D 2 3" xfId="26002"/>
    <cellStyle name="_DEM-WP(C) Costs not in AURORA 2007GRC_2009 GRC Compl Filing - Exhibit D 3" xfId="26003"/>
    <cellStyle name="_DEM-WP(C) Costs not in AURORA 2007GRC_2009 GRC Compl Filing - Exhibit D 3 2" xfId="26004"/>
    <cellStyle name="_DEM-WP(C) Costs not in AURORA 2007GRC_2009 GRC Compl Filing - Exhibit D 4" xfId="26005"/>
    <cellStyle name="_DEM-WP(C) Costs not in AURORA 2007GRC_2009 GRC Compl Filing - Exhibit D_DEM-WP(C) ENERG10C--ctn Mid-C_042010 2010GRC" xfId="26006"/>
    <cellStyle name="_DEM-WP(C) Costs not in AURORA 2007GRC_2009 GRC Compl Filing - Exhibit D_DEM-WP(C) ENERG10C--ctn Mid-C_042010 2010GRC 2" xfId="26007"/>
    <cellStyle name="_DEM-WP(C) Costs not in AURORA 2007GRC_Adj Bench DR 3 for Initial Briefs (Electric)" xfId="3883"/>
    <cellStyle name="_DEM-WP(C) Costs not in AURORA 2007GRC_Adj Bench DR 3 for Initial Briefs (Electric) 2" xfId="3884"/>
    <cellStyle name="_DEM-WP(C) Costs not in AURORA 2007GRC_Adj Bench DR 3 for Initial Briefs (Electric) 2 2" xfId="3885"/>
    <cellStyle name="_DEM-WP(C) Costs not in AURORA 2007GRC_Adj Bench DR 3 for Initial Briefs (Electric) 2 2 2" xfId="26008"/>
    <cellStyle name="_DEM-WP(C) Costs not in AURORA 2007GRC_Adj Bench DR 3 for Initial Briefs (Electric) 2 3" xfId="26009"/>
    <cellStyle name="_DEM-WP(C) Costs not in AURORA 2007GRC_Adj Bench DR 3 for Initial Briefs (Electric) 3" xfId="3886"/>
    <cellStyle name="_DEM-WP(C) Costs not in AURORA 2007GRC_Adj Bench DR 3 for Initial Briefs (Electric) 3 2" xfId="26010"/>
    <cellStyle name="_DEM-WP(C) Costs not in AURORA 2007GRC_Adj Bench DR 3 for Initial Briefs (Electric) 4" xfId="26011"/>
    <cellStyle name="_DEM-WP(C) Costs not in AURORA 2007GRC_Adj Bench DR 3 for Initial Briefs (Electric)_DEM-WP(C) ENERG10C--ctn Mid-C_042010 2010GRC" xfId="26012"/>
    <cellStyle name="_DEM-WP(C) Costs not in AURORA 2007GRC_Adj Bench DR 3 for Initial Briefs (Electric)_DEM-WP(C) ENERG10C--ctn Mid-C_042010 2010GRC 2" xfId="26013"/>
    <cellStyle name="_DEM-WP(C) Costs not in AURORA 2007GRC_Book1" xfId="3887"/>
    <cellStyle name="_DEM-WP(C) Costs not in AURORA 2007GRC_Book1 2" xfId="26014"/>
    <cellStyle name="_DEM-WP(C) Costs not in AURORA 2007GRC_Book2" xfId="3888"/>
    <cellStyle name="_DEM-WP(C) Costs not in AURORA 2007GRC_Book2 2" xfId="3889"/>
    <cellStyle name="_DEM-WP(C) Costs not in AURORA 2007GRC_Book2 2 2" xfId="3890"/>
    <cellStyle name="_DEM-WP(C) Costs not in AURORA 2007GRC_Book2 2 2 2" xfId="26015"/>
    <cellStyle name="_DEM-WP(C) Costs not in AURORA 2007GRC_Book2 2 3" xfId="26016"/>
    <cellStyle name="_DEM-WP(C) Costs not in AURORA 2007GRC_Book2 3" xfId="3891"/>
    <cellStyle name="_DEM-WP(C) Costs not in AURORA 2007GRC_Book2 3 2" xfId="26017"/>
    <cellStyle name="_DEM-WP(C) Costs not in AURORA 2007GRC_Book2 4" xfId="26018"/>
    <cellStyle name="_DEM-WP(C) Costs not in AURORA 2007GRC_Book2_DEM-WP(C) ENERG10C--ctn Mid-C_042010 2010GRC" xfId="26019"/>
    <cellStyle name="_DEM-WP(C) Costs not in AURORA 2007GRC_Book2_DEM-WP(C) ENERG10C--ctn Mid-C_042010 2010GRC 2" xfId="26020"/>
    <cellStyle name="_DEM-WP(C) Costs not in AURORA 2007GRC_Book4" xfId="3892"/>
    <cellStyle name="_DEM-WP(C) Costs not in AURORA 2007GRC_Book4 2" xfId="3893"/>
    <cellStyle name="_DEM-WP(C) Costs not in AURORA 2007GRC_Book4 2 2" xfId="3894"/>
    <cellStyle name="_DEM-WP(C) Costs not in AURORA 2007GRC_Book4 2 2 2" xfId="26021"/>
    <cellStyle name="_DEM-WP(C) Costs not in AURORA 2007GRC_Book4 2 3" xfId="26022"/>
    <cellStyle name="_DEM-WP(C) Costs not in AURORA 2007GRC_Book4 3" xfId="3895"/>
    <cellStyle name="_DEM-WP(C) Costs not in AURORA 2007GRC_Book4 3 2" xfId="26023"/>
    <cellStyle name="_DEM-WP(C) Costs not in AURORA 2007GRC_Book4 4" xfId="26024"/>
    <cellStyle name="_DEM-WP(C) Costs not in AURORA 2007GRC_Book4_DEM-WP(C) ENERG10C--ctn Mid-C_042010 2010GRC" xfId="26025"/>
    <cellStyle name="_DEM-WP(C) Costs not in AURORA 2007GRC_Book4_DEM-WP(C) ENERG10C--ctn Mid-C_042010 2010GRC 2" xfId="26026"/>
    <cellStyle name="_DEM-WP(C) Costs not in AURORA 2007GRC_DEM-WP(C) ENERG10C--ctn Mid-C_042010 2010GRC" xfId="26027"/>
    <cellStyle name="_DEM-WP(C) Costs not in AURORA 2007GRC_DEM-WP(C) ENERG10C--ctn Mid-C_042010 2010GRC 2" xfId="26028"/>
    <cellStyle name="_DEM-WP(C) Costs not in AURORA 2007GRC_Electric Rev Req Model (2009 GRC) " xfId="3896"/>
    <cellStyle name="_DEM-WP(C) Costs not in AURORA 2007GRC_Electric Rev Req Model (2009 GRC)  2" xfId="3897"/>
    <cellStyle name="_DEM-WP(C) Costs not in AURORA 2007GRC_Electric Rev Req Model (2009 GRC)  2 2" xfId="3898"/>
    <cellStyle name="_DEM-WP(C) Costs not in AURORA 2007GRC_Electric Rev Req Model (2009 GRC)  2 2 2" xfId="26029"/>
    <cellStyle name="_DEM-WP(C) Costs not in AURORA 2007GRC_Electric Rev Req Model (2009 GRC)  2 3" xfId="26030"/>
    <cellStyle name="_DEM-WP(C) Costs not in AURORA 2007GRC_Electric Rev Req Model (2009 GRC)  3" xfId="3899"/>
    <cellStyle name="_DEM-WP(C) Costs not in AURORA 2007GRC_Electric Rev Req Model (2009 GRC)  3 2" xfId="26031"/>
    <cellStyle name="_DEM-WP(C) Costs not in AURORA 2007GRC_Electric Rev Req Model (2009 GRC)  4" xfId="26032"/>
    <cellStyle name="_DEM-WP(C) Costs not in AURORA 2007GRC_Electric Rev Req Model (2009 GRC) _DEM-WP(C) ENERG10C--ctn Mid-C_042010 2010GRC" xfId="26033"/>
    <cellStyle name="_DEM-WP(C) Costs not in AURORA 2007GRC_Electric Rev Req Model (2009 GRC) _DEM-WP(C) ENERG10C--ctn Mid-C_042010 2010GRC 2" xfId="26034"/>
    <cellStyle name="_DEM-WP(C) Costs not in AURORA 2007GRC_Electric Rev Req Model (2009 GRC) Rebuttal" xfId="3900"/>
    <cellStyle name="_DEM-WP(C) Costs not in AURORA 2007GRC_Electric Rev Req Model (2009 GRC) Rebuttal 2" xfId="3901"/>
    <cellStyle name="_DEM-WP(C) Costs not in AURORA 2007GRC_Electric Rev Req Model (2009 GRC) Rebuttal 2 2" xfId="3902"/>
    <cellStyle name="_DEM-WP(C) Costs not in AURORA 2007GRC_Electric Rev Req Model (2009 GRC) Rebuttal 2 2 2" xfId="26035"/>
    <cellStyle name="_DEM-WP(C) Costs not in AURORA 2007GRC_Electric Rev Req Model (2009 GRC) Rebuttal 2 3" xfId="26036"/>
    <cellStyle name="_DEM-WP(C) Costs not in AURORA 2007GRC_Electric Rev Req Model (2009 GRC) Rebuttal 3" xfId="3903"/>
    <cellStyle name="_DEM-WP(C) Costs not in AURORA 2007GRC_Electric Rev Req Model (2009 GRC) Rebuttal 3 2" xfId="26037"/>
    <cellStyle name="_DEM-WP(C) Costs not in AURORA 2007GRC_Electric Rev Req Model (2009 GRC) Rebuttal 4" xfId="26038"/>
    <cellStyle name="_DEM-WP(C) Costs not in AURORA 2007GRC_Electric Rev Req Model (2009 GRC) Rebuttal REmoval of New  WH Solar AdjustMI" xfId="3904"/>
    <cellStyle name="_DEM-WP(C) Costs not in AURORA 2007GRC_Electric Rev Req Model (2009 GRC) Rebuttal REmoval of New  WH Solar AdjustMI 2" xfId="3905"/>
    <cellStyle name="_DEM-WP(C) Costs not in AURORA 2007GRC_Electric Rev Req Model (2009 GRC) Rebuttal REmoval of New  WH Solar AdjustMI 2 2" xfId="3906"/>
    <cellStyle name="_DEM-WP(C) Costs not in AURORA 2007GRC_Electric Rev Req Model (2009 GRC) Rebuttal REmoval of New  WH Solar AdjustMI 2 2 2" xfId="26039"/>
    <cellStyle name="_DEM-WP(C) Costs not in AURORA 2007GRC_Electric Rev Req Model (2009 GRC) Rebuttal REmoval of New  WH Solar AdjustMI 2 3" xfId="26040"/>
    <cellStyle name="_DEM-WP(C) Costs not in AURORA 2007GRC_Electric Rev Req Model (2009 GRC) Rebuttal REmoval of New  WH Solar AdjustMI 3" xfId="3907"/>
    <cellStyle name="_DEM-WP(C) Costs not in AURORA 2007GRC_Electric Rev Req Model (2009 GRC) Rebuttal REmoval of New  WH Solar AdjustMI 3 2" xfId="26041"/>
    <cellStyle name="_DEM-WP(C) Costs not in AURORA 2007GRC_Electric Rev Req Model (2009 GRC) Rebuttal REmoval of New  WH Solar AdjustMI 4" xfId="26042"/>
    <cellStyle name="_DEM-WP(C) Costs not in AURORA 2007GRC_Electric Rev Req Model (2009 GRC) Rebuttal REmoval of New  WH Solar AdjustMI_DEM-WP(C) ENERG10C--ctn Mid-C_042010 2010GRC" xfId="26043"/>
    <cellStyle name="_DEM-WP(C) Costs not in AURORA 2007GRC_Electric Rev Req Model (2009 GRC) Rebuttal REmoval of New  WH Solar AdjustMI_DEM-WP(C) ENERG10C--ctn Mid-C_042010 2010GRC 2" xfId="26044"/>
    <cellStyle name="_DEM-WP(C) Costs not in AURORA 2007GRC_Electric Rev Req Model (2009 GRC) Revised 01-18-2010" xfId="3908"/>
    <cellStyle name="_DEM-WP(C) Costs not in AURORA 2007GRC_Electric Rev Req Model (2009 GRC) Revised 01-18-2010 2" xfId="3909"/>
    <cellStyle name="_DEM-WP(C) Costs not in AURORA 2007GRC_Electric Rev Req Model (2009 GRC) Revised 01-18-2010 2 2" xfId="3910"/>
    <cellStyle name="_DEM-WP(C) Costs not in AURORA 2007GRC_Electric Rev Req Model (2009 GRC) Revised 01-18-2010 2 2 2" xfId="26045"/>
    <cellStyle name="_DEM-WP(C) Costs not in AURORA 2007GRC_Electric Rev Req Model (2009 GRC) Revised 01-18-2010 2 3" xfId="26046"/>
    <cellStyle name="_DEM-WP(C) Costs not in AURORA 2007GRC_Electric Rev Req Model (2009 GRC) Revised 01-18-2010 3" xfId="3911"/>
    <cellStyle name="_DEM-WP(C) Costs not in AURORA 2007GRC_Electric Rev Req Model (2009 GRC) Revised 01-18-2010 3 2" xfId="26047"/>
    <cellStyle name="_DEM-WP(C) Costs not in AURORA 2007GRC_Electric Rev Req Model (2009 GRC) Revised 01-18-2010 4" xfId="26048"/>
    <cellStyle name="_DEM-WP(C) Costs not in AURORA 2007GRC_Electric Rev Req Model (2009 GRC) Revised 01-18-2010_DEM-WP(C) ENERG10C--ctn Mid-C_042010 2010GRC" xfId="26049"/>
    <cellStyle name="_DEM-WP(C) Costs not in AURORA 2007GRC_Electric Rev Req Model (2009 GRC) Revised 01-18-2010_DEM-WP(C) ENERG10C--ctn Mid-C_042010 2010GRC 2" xfId="26050"/>
    <cellStyle name="_DEM-WP(C) Costs not in AURORA 2007GRC_Electric Rev Req Model (2010 GRC)" xfId="3912"/>
    <cellStyle name="_DEM-WP(C) Costs not in AURORA 2007GRC_Electric Rev Req Model (2010 GRC) 2" xfId="26051"/>
    <cellStyle name="_DEM-WP(C) Costs not in AURORA 2007GRC_Electric Rev Req Model (2010 GRC) SF" xfId="3913"/>
    <cellStyle name="_DEM-WP(C) Costs not in AURORA 2007GRC_Electric Rev Req Model (2010 GRC) SF 2" xfId="26052"/>
    <cellStyle name="_DEM-WP(C) Costs not in AURORA 2007GRC_Final Order Electric" xfId="3914"/>
    <cellStyle name="_DEM-WP(C) Costs not in AURORA 2007GRC_Final Order Electric EXHIBIT A-1" xfId="3915"/>
    <cellStyle name="_DEM-WP(C) Costs not in AURORA 2007GRC_Final Order Electric EXHIBIT A-1 2" xfId="3916"/>
    <cellStyle name="_DEM-WP(C) Costs not in AURORA 2007GRC_Final Order Electric EXHIBIT A-1 2 2" xfId="3917"/>
    <cellStyle name="_DEM-WP(C) Costs not in AURORA 2007GRC_Final Order Electric EXHIBIT A-1 2 2 2" xfId="26053"/>
    <cellStyle name="_DEM-WP(C) Costs not in AURORA 2007GRC_Final Order Electric EXHIBIT A-1 2 3" xfId="26054"/>
    <cellStyle name="_DEM-WP(C) Costs not in AURORA 2007GRC_Final Order Electric EXHIBIT A-1 3" xfId="3918"/>
    <cellStyle name="_DEM-WP(C) Costs not in AURORA 2007GRC_Final Order Electric EXHIBIT A-1 3 2" xfId="26055"/>
    <cellStyle name="_DEM-WP(C) Costs not in AURORA 2007GRC_Final Order Electric EXHIBIT A-1 4" xfId="26056"/>
    <cellStyle name="_DEM-WP(C) Costs not in AURORA 2007GRC_NIM Summary" xfId="3919"/>
    <cellStyle name="_DEM-WP(C) Costs not in AURORA 2007GRC_NIM Summary 2" xfId="3920"/>
    <cellStyle name="_DEM-WP(C) Costs not in AURORA 2007GRC_NIM Summary 2 2" xfId="26057"/>
    <cellStyle name="_DEM-WP(C) Costs not in AURORA 2007GRC_NIM Summary 2 2 2" xfId="26058"/>
    <cellStyle name="_DEM-WP(C) Costs not in AURORA 2007GRC_NIM Summary 2 3" xfId="26059"/>
    <cellStyle name="_DEM-WP(C) Costs not in AURORA 2007GRC_NIM Summary 3" xfId="26060"/>
    <cellStyle name="_DEM-WP(C) Costs not in AURORA 2007GRC_NIM Summary 3 2" xfId="26061"/>
    <cellStyle name="_DEM-WP(C) Costs not in AURORA 2007GRC_NIM Summary 4" xfId="26062"/>
    <cellStyle name="_DEM-WP(C) Costs not in AURORA 2007GRC_NIM Summary_DEM-WP(C) ENERG10C--ctn Mid-C_042010 2010GRC" xfId="26063"/>
    <cellStyle name="_DEM-WP(C) Costs not in AURORA 2007GRC_NIM Summary_DEM-WP(C) ENERG10C--ctn Mid-C_042010 2010GRC 2" xfId="26064"/>
    <cellStyle name="_DEM-WP(C) Costs not in AURORA 2007GRC_NIM+O&amp;M Monthly" xfId="26065"/>
    <cellStyle name="_DEM-WP(C) Costs not in AURORA 2007GRC_NIM+O&amp;M Monthly 2" xfId="26066"/>
    <cellStyle name="_DEM-WP(C) Costs not in AURORA 2007GRC_NIM+O&amp;M Monthly 2 2" xfId="26067"/>
    <cellStyle name="_DEM-WP(C) Costs not in AURORA 2007GRC_NIM+O&amp;M Monthly 3" xfId="26068"/>
    <cellStyle name="_DEM-WP(C) Costs not in AURORA 2007GRC_Power Costs - Comparison bx Rbtl-Staff-Jt-PC" xfId="3921"/>
    <cellStyle name="_DEM-WP(C) Costs not in AURORA 2007GRC_Power Costs - Comparison bx Rbtl-Staff-Jt-PC 2" xfId="3922"/>
    <cellStyle name="_DEM-WP(C) Costs not in AURORA 2007GRC_Power Costs - Comparison bx Rbtl-Staff-Jt-PC 2 2" xfId="3923"/>
    <cellStyle name="_DEM-WP(C) Costs not in AURORA 2007GRC_Power Costs - Comparison bx Rbtl-Staff-Jt-PC 2 2 2" xfId="26069"/>
    <cellStyle name="_DEM-WP(C) Costs not in AURORA 2007GRC_Power Costs - Comparison bx Rbtl-Staff-Jt-PC 2 3" xfId="26070"/>
    <cellStyle name="_DEM-WP(C) Costs not in AURORA 2007GRC_Power Costs - Comparison bx Rbtl-Staff-Jt-PC 3" xfId="3924"/>
    <cellStyle name="_DEM-WP(C) Costs not in AURORA 2007GRC_Power Costs - Comparison bx Rbtl-Staff-Jt-PC 3 2" xfId="26071"/>
    <cellStyle name="_DEM-WP(C) Costs not in AURORA 2007GRC_Power Costs - Comparison bx Rbtl-Staff-Jt-PC 4" xfId="26072"/>
    <cellStyle name="_DEM-WP(C) Costs not in AURORA 2007GRC_Power Costs - Comparison bx Rbtl-Staff-Jt-PC_DEM-WP(C) ENERG10C--ctn Mid-C_042010 2010GRC" xfId="26073"/>
    <cellStyle name="_DEM-WP(C) Costs not in AURORA 2007GRC_Power Costs - Comparison bx Rbtl-Staff-Jt-PC_DEM-WP(C) ENERG10C--ctn Mid-C_042010 2010GRC 2" xfId="26074"/>
    <cellStyle name="_DEM-WP(C) Costs not in AURORA 2007GRC_Rebuttal Power Costs" xfId="3925"/>
    <cellStyle name="_DEM-WP(C) Costs not in AURORA 2007GRC_Rebuttal Power Costs 2" xfId="3926"/>
    <cellStyle name="_DEM-WP(C) Costs not in AURORA 2007GRC_Rebuttal Power Costs 2 2" xfId="3927"/>
    <cellStyle name="_DEM-WP(C) Costs not in AURORA 2007GRC_Rebuttal Power Costs 2 2 2" xfId="26075"/>
    <cellStyle name="_DEM-WP(C) Costs not in AURORA 2007GRC_Rebuttal Power Costs 2 3" xfId="26076"/>
    <cellStyle name="_DEM-WP(C) Costs not in AURORA 2007GRC_Rebuttal Power Costs 3" xfId="3928"/>
    <cellStyle name="_DEM-WP(C) Costs not in AURORA 2007GRC_Rebuttal Power Costs 3 2" xfId="26077"/>
    <cellStyle name="_DEM-WP(C) Costs not in AURORA 2007GRC_Rebuttal Power Costs 4" xfId="26078"/>
    <cellStyle name="_DEM-WP(C) Costs not in AURORA 2007GRC_Rebuttal Power Costs_DEM-WP(C) ENERG10C--ctn Mid-C_042010 2010GRC" xfId="26079"/>
    <cellStyle name="_DEM-WP(C) Costs not in AURORA 2007GRC_Rebuttal Power Costs_DEM-WP(C) ENERG10C--ctn Mid-C_042010 2010GRC 2" xfId="26080"/>
    <cellStyle name="_DEM-WP(C) Costs not in AURORA 2007GRC_TENASKA REGULATORY ASSET" xfId="3929"/>
    <cellStyle name="_DEM-WP(C) Costs not in AURORA 2007GRC_TENASKA REGULATORY ASSET 2" xfId="3930"/>
    <cellStyle name="_DEM-WP(C) Costs not in AURORA 2007GRC_TENASKA REGULATORY ASSET 2 2" xfId="3931"/>
    <cellStyle name="_DEM-WP(C) Costs not in AURORA 2007GRC_TENASKA REGULATORY ASSET 2 2 2" xfId="26081"/>
    <cellStyle name="_DEM-WP(C) Costs not in AURORA 2007GRC_TENASKA REGULATORY ASSET 2 3" xfId="26082"/>
    <cellStyle name="_DEM-WP(C) Costs not in AURORA 2007GRC_TENASKA REGULATORY ASSET 3" xfId="3932"/>
    <cellStyle name="_DEM-WP(C) Costs not in AURORA 2007GRC_TENASKA REGULATORY ASSET 3 2" xfId="26083"/>
    <cellStyle name="_DEM-WP(C) Costs not in AURORA 2007GRC_TENASKA REGULATORY ASSET 4" xfId="26084"/>
    <cellStyle name="_DEM-WP(C) Costs not in AURORA 2007PCORC" xfId="3933"/>
    <cellStyle name="_DEM-WP(C) Costs not in AURORA 2007PCORC 2" xfId="3934"/>
    <cellStyle name="_DEM-WP(C) Costs not in AURORA 2007PCORC 2 2" xfId="26085"/>
    <cellStyle name="_DEM-WP(C) Costs not in AURORA 2007PCORC 2 2 2" xfId="26086"/>
    <cellStyle name="_DEM-WP(C) Costs not in AURORA 2007PCORC 2 3" xfId="26087"/>
    <cellStyle name="_DEM-WP(C) Costs not in AURORA 2007PCORC 3" xfId="26088"/>
    <cellStyle name="_DEM-WP(C) Costs not in AURORA 2007PCORC 3 2" xfId="26089"/>
    <cellStyle name="_DEM-WP(C) Costs not in AURORA 2007PCORC 4" xfId="26090"/>
    <cellStyle name="_DEM-WP(C) Costs not in AURORA 2007PCORC_Chelan PUD Power Costs (8-10)" xfId="3935"/>
    <cellStyle name="_DEM-WP(C) Costs not in AURORA 2007PCORC_Chelan PUD Power Costs (8-10) 2" xfId="26091"/>
    <cellStyle name="_DEM-WP(C) Costs not in AURORA 2007PCORC_DEM-WP(C) ENERG10C--ctn Mid-C_042010 2010GRC" xfId="26092"/>
    <cellStyle name="_DEM-WP(C) Costs not in AURORA 2007PCORC_DEM-WP(C) ENERG10C--ctn Mid-C_042010 2010GRC 2" xfId="26093"/>
    <cellStyle name="_DEM-WP(C) Costs not in AURORA 2007PCORC_NIM Summary" xfId="3936"/>
    <cellStyle name="_DEM-WP(C) Costs not in AURORA 2007PCORC_NIM Summary 2" xfId="3937"/>
    <cellStyle name="_DEM-WP(C) Costs not in AURORA 2007PCORC_NIM Summary 2 2" xfId="26094"/>
    <cellStyle name="_DEM-WP(C) Costs not in AURORA 2007PCORC_NIM Summary 2 2 2" xfId="26095"/>
    <cellStyle name="_DEM-WP(C) Costs not in AURORA 2007PCORC_NIM Summary 2 3" xfId="26096"/>
    <cellStyle name="_DEM-WP(C) Costs not in AURORA 2007PCORC_NIM Summary 3" xfId="26097"/>
    <cellStyle name="_DEM-WP(C) Costs not in AURORA 2007PCORC_NIM Summary 3 2" xfId="26098"/>
    <cellStyle name="_DEM-WP(C) Costs not in AURORA 2007PCORC_NIM Summary 4" xfId="26099"/>
    <cellStyle name="_DEM-WP(C) Costs not in AURORA 2007PCORC_NIM Summary_DEM-WP(C) ENERG10C--ctn Mid-C_042010 2010GRC" xfId="26100"/>
    <cellStyle name="_DEM-WP(C) Costs not in AURORA 2007PCORC_NIM Summary_DEM-WP(C) ENERG10C--ctn Mid-C_042010 2010GRC 2" xfId="26101"/>
    <cellStyle name="_DEM-WP(C) Costs not in AURORA 2007PCORC-5.07Update" xfId="3938"/>
    <cellStyle name="_DEM-WP(C) Costs not in AURORA 2007PCORC-5.07Update 10" xfId="3939"/>
    <cellStyle name="_DEM-WP(C) Costs not in AURORA 2007PCORC-5.07Update 2" xfId="3940"/>
    <cellStyle name="_DEM-WP(C) Costs not in AURORA 2007PCORC-5.07Update 2 2" xfId="3941"/>
    <cellStyle name="_DEM-WP(C) Costs not in AURORA 2007PCORC-5.07Update 2 2 2" xfId="26102"/>
    <cellStyle name="_DEM-WP(C) Costs not in AURORA 2007PCORC-5.07Update 2 2 2 2" xfId="26103"/>
    <cellStyle name="_DEM-WP(C) Costs not in AURORA 2007PCORC-5.07Update 2 2 3" xfId="26104"/>
    <cellStyle name="_DEM-WP(C) Costs not in AURORA 2007PCORC-5.07Update 2 3" xfId="26105"/>
    <cellStyle name="_DEM-WP(C) Costs not in AURORA 2007PCORC-5.07Update 2 3 2" xfId="26106"/>
    <cellStyle name="_DEM-WP(C) Costs not in AURORA 2007PCORC-5.07Update 2 4" xfId="26107"/>
    <cellStyle name="_DEM-WP(C) Costs not in AURORA 2007PCORC-5.07Update 3" xfId="3942"/>
    <cellStyle name="_DEM-WP(C) Costs not in AURORA 2007PCORC-5.07Update 3 2" xfId="3943"/>
    <cellStyle name="_DEM-WP(C) Costs not in AURORA 2007PCORC-5.07Update 3 2 2" xfId="26108"/>
    <cellStyle name="_DEM-WP(C) Costs not in AURORA 2007PCORC-5.07Update 4" xfId="3944"/>
    <cellStyle name="_DEM-WP(C) Costs not in AURORA 2007PCORC-5.07Update 4 2" xfId="3945"/>
    <cellStyle name="_DEM-WP(C) Costs not in AURORA 2007PCORC-5.07Update 4 3" xfId="26109"/>
    <cellStyle name="_DEM-WP(C) Costs not in AURORA 2007PCORC-5.07Update 4_2011 Operations Snapshot" xfId="3946"/>
    <cellStyle name="_DEM-WP(C) Costs not in AURORA 2007PCORC-5.07Update 4_Department" xfId="3947"/>
    <cellStyle name="_DEM-WP(C) Costs not in AURORA 2007PCORC-5.07Update 4_VarX" xfId="3948"/>
    <cellStyle name="_DEM-WP(C) Costs not in AURORA 2007PCORC-5.07Update 5" xfId="3949"/>
    <cellStyle name="_DEM-WP(C) Costs not in AURORA 2007PCORC-5.07Update 5 2" xfId="3950"/>
    <cellStyle name="_DEM-WP(C) Costs not in AURORA 2007PCORC-5.07Update 5 2 2" xfId="3951"/>
    <cellStyle name="_DEM-WP(C) Costs not in AURORA 2007PCORC-5.07Update 5 2_County_Stop_Light_Chart_2012_02" xfId="3952"/>
    <cellStyle name="_DEM-WP(C) Costs not in AURORA 2007PCORC-5.07Update 5 2_County_Stop_Light_Chart_2012_06" xfId="3953"/>
    <cellStyle name="_DEM-WP(C) Costs not in AURORA 2007PCORC-5.07Update 5 2_County_Stop_Light_Chart_Template" xfId="3954"/>
    <cellStyle name="_DEM-WP(C) Costs not in AURORA 2007PCORC-5.07Update 5_2011 OM ASM Report" xfId="3955"/>
    <cellStyle name="_DEM-WP(C) Costs not in AURORA 2007PCORC-5.07Update 5_2011 OM ASM Report 2" xfId="3956"/>
    <cellStyle name="_DEM-WP(C) Costs not in AURORA 2007PCORC-5.07Update 5_2011 OM ASM Report_County_Stop_Light_Chart_2012_02" xfId="3957"/>
    <cellStyle name="_DEM-WP(C) Costs not in AURORA 2007PCORC-5.07Update 5_2011 OM ASM Report_County_Stop_Light_Chart_2012_06" xfId="3958"/>
    <cellStyle name="_DEM-WP(C) Costs not in AURORA 2007PCORC-5.07Update 5_2011 OM ASM Report_County_Stop_Light_Chart_Template" xfId="3959"/>
    <cellStyle name="_DEM-WP(C) Costs not in AURORA 2007PCORC-5.07Update 5_2011 Operations Snapshot" xfId="3960"/>
    <cellStyle name="_DEM-WP(C) Costs not in AURORA 2007PCORC-5.07Update 5_2011 Operations Snapshot 2" xfId="3961"/>
    <cellStyle name="_DEM-WP(C) Costs not in AURORA 2007PCORC-5.07Update 5_2011 Operations Snapshot_County_Stop_Light_Chart_2012_02" xfId="3962"/>
    <cellStyle name="_DEM-WP(C) Costs not in AURORA 2007PCORC-5.07Update 5_2011 Operations Snapshot_County_Stop_Light_Chart_2012_06" xfId="3963"/>
    <cellStyle name="_DEM-WP(C) Costs not in AURORA 2007PCORC-5.07Update 5_2011 Operations Snapshot_County_Stop_Light_Chart_Template" xfId="3964"/>
    <cellStyle name="_DEM-WP(C) Costs not in AURORA 2007PCORC-5.07Update 5_2012 Operations Snapshot" xfId="3965"/>
    <cellStyle name="_DEM-WP(C) Costs not in AURORA 2007PCORC-5.07Update 5_Copy of 2011 OM ASM Report" xfId="3966"/>
    <cellStyle name="_DEM-WP(C) Costs not in AURORA 2007PCORC-5.07Update 5_Department" xfId="3967"/>
    <cellStyle name="_DEM-WP(C) Costs not in AURORA 2007PCORC-5.07Update 5_Jan 2012 OM ASM Report" xfId="3968"/>
    <cellStyle name="_DEM-WP(C) Costs not in AURORA 2007PCORC-5.07Update 5_VarX" xfId="3969"/>
    <cellStyle name="_DEM-WP(C) Costs not in AURORA 2007PCORC-5.07Update 6" xfId="3970"/>
    <cellStyle name="_DEM-WP(C) Costs not in AURORA 2007PCORC-5.07Update 6 2" xfId="3971"/>
    <cellStyle name="_DEM-WP(C) Costs not in AURORA 2007PCORC-5.07Update 6_County_Stop_Light_Chart_2012_02" xfId="3972"/>
    <cellStyle name="_DEM-WP(C) Costs not in AURORA 2007PCORC-5.07Update 6_County_Stop_Light_Chart_2012_06" xfId="3973"/>
    <cellStyle name="_DEM-WP(C) Costs not in AURORA 2007PCORC-5.07Update 6_County_Stop_Light_Chart_Template" xfId="3974"/>
    <cellStyle name="_DEM-WP(C) Costs not in AURORA 2007PCORC-5.07Update 6_Department" xfId="3975"/>
    <cellStyle name="_DEM-WP(C) Costs not in AURORA 2007PCORC-5.07Update 6_Department 2" xfId="3976"/>
    <cellStyle name="_DEM-WP(C) Costs not in AURORA 2007PCORC-5.07Update 6_VarX" xfId="3977"/>
    <cellStyle name="_DEM-WP(C) Costs not in AURORA 2007PCORC-5.07Update 6_VarX 2" xfId="3978"/>
    <cellStyle name="_DEM-WP(C) Costs not in AURORA 2007PCORC-5.07Update 7" xfId="3979"/>
    <cellStyle name="_DEM-WP(C) Costs not in AURORA 2007PCORC-5.07Update 7 2" xfId="3980"/>
    <cellStyle name="_DEM-WP(C) Costs not in AURORA 2007PCORC-5.07Update 7_County_Stop_Light_Chart_2012_02" xfId="3981"/>
    <cellStyle name="_DEM-WP(C) Costs not in AURORA 2007PCORC-5.07Update 7_County_Stop_Light_Chart_2012_06" xfId="3982"/>
    <cellStyle name="_DEM-WP(C) Costs not in AURORA 2007PCORC-5.07Update 7_County_Stop_Light_Chart_Template" xfId="3983"/>
    <cellStyle name="_DEM-WP(C) Costs not in AURORA 2007PCORC-5.07Update 8" xfId="3984"/>
    <cellStyle name="_DEM-WP(C) Costs not in AURORA 2007PCORC-5.07Update 9" xfId="3985"/>
    <cellStyle name="_DEM-WP(C) Costs not in AURORA 2007PCORC-5.07Update_16.37E Wild Horse Expansion DeferralRevwrkingfile SF" xfId="3986"/>
    <cellStyle name="_DEM-WP(C) Costs not in AURORA 2007PCORC-5.07Update_16.37E Wild Horse Expansion DeferralRevwrkingfile SF 2" xfId="3987"/>
    <cellStyle name="_DEM-WP(C) Costs not in AURORA 2007PCORC-5.07Update_16.37E Wild Horse Expansion DeferralRevwrkingfile SF 2 2" xfId="3988"/>
    <cellStyle name="_DEM-WP(C) Costs not in AURORA 2007PCORC-5.07Update_16.37E Wild Horse Expansion DeferralRevwrkingfile SF 2 2 2" xfId="26110"/>
    <cellStyle name="_DEM-WP(C) Costs not in AURORA 2007PCORC-5.07Update_16.37E Wild Horse Expansion DeferralRevwrkingfile SF 2 3" xfId="26111"/>
    <cellStyle name="_DEM-WP(C) Costs not in AURORA 2007PCORC-5.07Update_16.37E Wild Horse Expansion DeferralRevwrkingfile SF 3" xfId="3989"/>
    <cellStyle name="_DEM-WP(C) Costs not in AURORA 2007PCORC-5.07Update_16.37E Wild Horse Expansion DeferralRevwrkingfile SF 3 2" xfId="26112"/>
    <cellStyle name="_DEM-WP(C) Costs not in AURORA 2007PCORC-5.07Update_16.37E Wild Horse Expansion DeferralRevwrkingfile SF 4" xfId="26113"/>
    <cellStyle name="_DEM-WP(C) Costs not in AURORA 2007PCORC-5.07Update_16.37E Wild Horse Expansion DeferralRevwrkingfile SF_DEM-WP(C) ENERG10C--ctn Mid-C_042010 2010GRC" xfId="26114"/>
    <cellStyle name="_DEM-WP(C) Costs not in AURORA 2007PCORC-5.07Update_16.37E Wild Horse Expansion DeferralRevwrkingfile SF_DEM-WP(C) ENERG10C--ctn Mid-C_042010 2010GRC 2" xfId="26115"/>
    <cellStyle name="_DEM-WP(C) Costs not in AURORA 2007PCORC-5.07Update_2009 GRC Compl Filing - Exhibit D" xfId="3990"/>
    <cellStyle name="_DEM-WP(C) Costs not in AURORA 2007PCORC-5.07Update_2009 GRC Compl Filing - Exhibit D 2" xfId="3991"/>
    <cellStyle name="_DEM-WP(C) Costs not in AURORA 2007PCORC-5.07Update_2009 GRC Compl Filing - Exhibit D 2 2" xfId="26116"/>
    <cellStyle name="_DEM-WP(C) Costs not in AURORA 2007PCORC-5.07Update_2009 GRC Compl Filing - Exhibit D 2 2 2" xfId="26117"/>
    <cellStyle name="_DEM-WP(C) Costs not in AURORA 2007PCORC-5.07Update_2009 GRC Compl Filing - Exhibit D 2 3" xfId="26118"/>
    <cellStyle name="_DEM-WP(C) Costs not in AURORA 2007PCORC-5.07Update_2009 GRC Compl Filing - Exhibit D 3" xfId="26119"/>
    <cellStyle name="_DEM-WP(C) Costs not in AURORA 2007PCORC-5.07Update_2009 GRC Compl Filing - Exhibit D 3 2" xfId="26120"/>
    <cellStyle name="_DEM-WP(C) Costs not in AURORA 2007PCORC-5.07Update_2009 GRC Compl Filing - Exhibit D 4" xfId="26121"/>
    <cellStyle name="_DEM-WP(C) Costs not in AURORA 2007PCORC-5.07Update_2009 GRC Compl Filing - Exhibit D_DEM-WP(C) ENERG10C--ctn Mid-C_042010 2010GRC" xfId="26122"/>
    <cellStyle name="_DEM-WP(C) Costs not in AURORA 2007PCORC-5.07Update_2009 GRC Compl Filing - Exhibit D_DEM-WP(C) ENERG10C--ctn Mid-C_042010 2010GRC 2" xfId="26123"/>
    <cellStyle name="_DEM-WP(C) Costs not in AURORA 2007PCORC-5.07Update_2011 OM ASM Report" xfId="3992"/>
    <cellStyle name="_DEM-WP(C) Costs not in AURORA 2007PCORC-5.07Update_2011 OM ASM Report 2" xfId="3993"/>
    <cellStyle name="_DEM-WP(C) Costs not in AURORA 2007PCORC-5.07Update_2011 OM ASM Report_County_Stop_Light_Chart_2012_02" xfId="3994"/>
    <cellStyle name="_DEM-WP(C) Costs not in AURORA 2007PCORC-5.07Update_2011 OM ASM Report_County_Stop_Light_Chart_2012_06" xfId="3995"/>
    <cellStyle name="_DEM-WP(C) Costs not in AURORA 2007PCORC-5.07Update_2011 OM ASM Report_County_Stop_Light_Chart_Template" xfId="3996"/>
    <cellStyle name="_DEM-WP(C) Costs not in AURORA 2007PCORC-5.07Update_Adj Bench DR 3 for Initial Briefs (Electric)" xfId="3997"/>
    <cellStyle name="_DEM-WP(C) Costs not in AURORA 2007PCORC-5.07Update_Adj Bench DR 3 for Initial Briefs (Electric) 2" xfId="3998"/>
    <cellStyle name="_DEM-WP(C) Costs not in AURORA 2007PCORC-5.07Update_Adj Bench DR 3 for Initial Briefs (Electric) 2 2" xfId="3999"/>
    <cellStyle name="_DEM-WP(C) Costs not in AURORA 2007PCORC-5.07Update_Adj Bench DR 3 for Initial Briefs (Electric) 2 2 2" xfId="26124"/>
    <cellStyle name="_DEM-WP(C) Costs not in AURORA 2007PCORC-5.07Update_Adj Bench DR 3 for Initial Briefs (Electric) 2 3" xfId="26125"/>
    <cellStyle name="_DEM-WP(C) Costs not in AURORA 2007PCORC-5.07Update_Adj Bench DR 3 for Initial Briefs (Electric) 3" xfId="4000"/>
    <cellStyle name="_DEM-WP(C) Costs not in AURORA 2007PCORC-5.07Update_Adj Bench DR 3 for Initial Briefs (Electric) 3 2" xfId="26126"/>
    <cellStyle name="_DEM-WP(C) Costs not in AURORA 2007PCORC-5.07Update_Adj Bench DR 3 for Initial Briefs (Electric) 4" xfId="26127"/>
    <cellStyle name="_DEM-WP(C) Costs not in AURORA 2007PCORC-5.07Update_Adj Bench DR 3 for Initial Briefs (Electric)_DEM-WP(C) ENERG10C--ctn Mid-C_042010 2010GRC" xfId="26128"/>
    <cellStyle name="_DEM-WP(C) Costs not in AURORA 2007PCORC-5.07Update_Adj Bench DR 3 for Initial Briefs (Electric)_DEM-WP(C) ENERG10C--ctn Mid-C_042010 2010GRC 2" xfId="26129"/>
    <cellStyle name="_DEM-WP(C) Costs not in AURORA 2007PCORC-5.07Update_Book1" xfId="4001"/>
    <cellStyle name="_DEM-WP(C) Costs not in AURORA 2007PCORC-5.07Update_Book1 2" xfId="26130"/>
    <cellStyle name="_DEM-WP(C) Costs not in AURORA 2007PCORC-5.07Update_Book2" xfId="4002"/>
    <cellStyle name="_DEM-WP(C) Costs not in AURORA 2007PCORC-5.07Update_Book2 2" xfId="4003"/>
    <cellStyle name="_DEM-WP(C) Costs not in AURORA 2007PCORC-5.07Update_Book2 2 2" xfId="4004"/>
    <cellStyle name="_DEM-WP(C) Costs not in AURORA 2007PCORC-5.07Update_Book2 2 2 2" xfId="26131"/>
    <cellStyle name="_DEM-WP(C) Costs not in AURORA 2007PCORC-5.07Update_Book2 2 3" xfId="26132"/>
    <cellStyle name="_DEM-WP(C) Costs not in AURORA 2007PCORC-5.07Update_Book2 3" xfId="4005"/>
    <cellStyle name="_DEM-WP(C) Costs not in AURORA 2007PCORC-5.07Update_Book2 3 2" xfId="26133"/>
    <cellStyle name="_DEM-WP(C) Costs not in AURORA 2007PCORC-5.07Update_Book2 4" xfId="26134"/>
    <cellStyle name="_DEM-WP(C) Costs not in AURORA 2007PCORC-5.07Update_Book2_DEM-WP(C) ENERG10C--ctn Mid-C_042010 2010GRC" xfId="26135"/>
    <cellStyle name="_DEM-WP(C) Costs not in AURORA 2007PCORC-5.07Update_Book2_DEM-WP(C) ENERG10C--ctn Mid-C_042010 2010GRC 2" xfId="26136"/>
    <cellStyle name="_DEM-WP(C) Costs not in AURORA 2007PCORC-5.07Update_Book4" xfId="4006"/>
    <cellStyle name="_DEM-WP(C) Costs not in AURORA 2007PCORC-5.07Update_Book4 2" xfId="4007"/>
    <cellStyle name="_DEM-WP(C) Costs not in AURORA 2007PCORC-5.07Update_Book4 2 2" xfId="4008"/>
    <cellStyle name="_DEM-WP(C) Costs not in AURORA 2007PCORC-5.07Update_Book4 2 2 2" xfId="26137"/>
    <cellStyle name="_DEM-WP(C) Costs not in AURORA 2007PCORC-5.07Update_Book4 2 3" xfId="26138"/>
    <cellStyle name="_DEM-WP(C) Costs not in AURORA 2007PCORC-5.07Update_Book4 3" xfId="4009"/>
    <cellStyle name="_DEM-WP(C) Costs not in AURORA 2007PCORC-5.07Update_Book4 3 2" xfId="26139"/>
    <cellStyle name="_DEM-WP(C) Costs not in AURORA 2007PCORC-5.07Update_Book4 4" xfId="26140"/>
    <cellStyle name="_DEM-WP(C) Costs not in AURORA 2007PCORC-5.07Update_Book4_DEM-WP(C) ENERG10C--ctn Mid-C_042010 2010GRC" xfId="26141"/>
    <cellStyle name="_DEM-WP(C) Costs not in AURORA 2007PCORC-5.07Update_Book4_DEM-WP(C) ENERG10C--ctn Mid-C_042010 2010GRC 2" xfId="26142"/>
    <cellStyle name="_DEM-WP(C) Costs not in AURORA 2007PCORC-5.07Update_Chelan PUD Power Costs (8-10)" xfId="4010"/>
    <cellStyle name="_DEM-WP(C) Costs not in AURORA 2007PCORC-5.07Update_Chelan PUD Power Costs (8-10) 2" xfId="26143"/>
    <cellStyle name="_DEM-WP(C) Costs not in AURORA 2007PCORC-5.07Update_Colstrip 1&amp;2 Annual O&amp;M Budgets" xfId="26144"/>
    <cellStyle name="_DEM-WP(C) Costs not in AURORA 2007PCORC-5.07Update_Colstrip 1&amp;2 Annual O&amp;M Budgets 2" xfId="26145"/>
    <cellStyle name="_DEM-WP(C) Costs not in AURORA 2007PCORC-5.07Update_Colstrip 1&amp;2 Annual O&amp;M Budgets 3" xfId="26146"/>
    <cellStyle name="_DEM-WP(C) Costs not in AURORA 2007PCORC-5.07Update_Confidential Material" xfId="4011"/>
    <cellStyle name="_DEM-WP(C) Costs not in AURORA 2007PCORC-5.07Update_Confidential Material 2" xfId="26147"/>
    <cellStyle name="_DEM-WP(C) Costs not in AURORA 2007PCORC-5.07Update_DEM-WP(C) Colstrip 12 Coal Cost Forecast 2010GRC" xfId="4012"/>
    <cellStyle name="_DEM-WP(C) Costs not in AURORA 2007PCORC-5.07Update_DEM-WP(C) Colstrip 12 Coal Cost Forecast 2010GRC 2" xfId="26148"/>
    <cellStyle name="_DEM-WP(C) Costs not in AURORA 2007PCORC-5.07Update_DEM-WP(C) ENERG10C--ctn Mid-C_042010 2010GRC" xfId="26149"/>
    <cellStyle name="_DEM-WP(C) Costs not in AURORA 2007PCORC-5.07Update_DEM-WP(C) ENERG10C--ctn Mid-C_042010 2010GRC 2" xfId="26150"/>
    <cellStyle name="_DEM-WP(C) Costs not in AURORA 2007PCORC-5.07Update_DEM-WP(C) Production O&amp;M 2009GRC Rebuttal" xfId="4013"/>
    <cellStyle name="_DEM-WP(C) Costs not in AURORA 2007PCORC-5.07Update_DEM-WP(C) Production O&amp;M 2009GRC Rebuttal 2" xfId="4014"/>
    <cellStyle name="_DEM-WP(C) Costs not in AURORA 2007PCORC-5.07Update_DEM-WP(C) Production O&amp;M 2009GRC Rebuttal 2 2" xfId="4015"/>
    <cellStyle name="_DEM-WP(C) Costs not in AURORA 2007PCORC-5.07Update_DEM-WP(C) Production O&amp;M 2009GRC Rebuttal 2 2 2" xfId="26151"/>
    <cellStyle name="_DEM-WP(C) Costs not in AURORA 2007PCORC-5.07Update_DEM-WP(C) Production O&amp;M 2009GRC Rebuttal 2 3" xfId="26152"/>
    <cellStyle name="_DEM-WP(C) Costs not in AURORA 2007PCORC-5.07Update_DEM-WP(C) Production O&amp;M 2009GRC Rebuttal 3" xfId="4016"/>
    <cellStyle name="_DEM-WP(C) Costs not in AURORA 2007PCORC-5.07Update_DEM-WP(C) Production O&amp;M 2009GRC Rebuttal 3 2" xfId="26153"/>
    <cellStyle name="_DEM-WP(C) Costs not in AURORA 2007PCORC-5.07Update_DEM-WP(C) Production O&amp;M 2009GRC Rebuttal 4" xfId="26154"/>
    <cellStyle name="_DEM-WP(C) Costs not in AURORA 2007PCORC-5.07Update_DEM-WP(C) Production O&amp;M 2009GRC Rebuttal_Adj Bench DR 3 for Initial Briefs (Electric)" xfId="4017"/>
    <cellStyle name="_DEM-WP(C) Costs not in AURORA 2007PCORC-5.07Update_DEM-WP(C) Production O&amp;M 2009GRC Rebuttal_Adj Bench DR 3 for Initial Briefs (Electric) 2" xfId="4018"/>
    <cellStyle name="_DEM-WP(C) Costs not in AURORA 2007PCORC-5.07Update_DEM-WP(C) Production O&amp;M 2009GRC Rebuttal_Adj Bench DR 3 for Initial Briefs (Electric) 2 2" xfId="4019"/>
    <cellStyle name="_DEM-WP(C) Costs not in AURORA 2007PCORC-5.07Update_DEM-WP(C) Production O&amp;M 2009GRC Rebuttal_Adj Bench DR 3 for Initial Briefs (Electric) 2 2 2" xfId="26155"/>
    <cellStyle name="_DEM-WP(C) Costs not in AURORA 2007PCORC-5.07Update_DEM-WP(C) Production O&amp;M 2009GRC Rebuttal_Adj Bench DR 3 for Initial Briefs (Electric) 2 3" xfId="26156"/>
    <cellStyle name="_DEM-WP(C) Costs not in AURORA 2007PCORC-5.07Update_DEM-WP(C) Production O&amp;M 2009GRC Rebuttal_Adj Bench DR 3 for Initial Briefs (Electric) 3" xfId="4020"/>
    <cellStyle name="_DEM-WP(C) Costs not in AURORA 2007PCORC-5.07Update_DEM-WP(C) Production O&amp;M 2009GRC Rebuttal_Adj Bench DR 3 for Initial Briefs (Electric) 3 2" xfId="26157"/>
    <cellStyle name="_DEM-WP(C) Costs not in AURORA 2007PCORC-5.07Update_DEM-WP(C) Production O&amp;M 2009GRC Rebuttal_Adj Bench DR 3 for Initial Briefs (Electric) 4" xfId="26158"/>
    <cellStyle name="_DEM-WP(C) Costs not in AURORA 2007PCORC-5.07Update_DEM-WP(C) Production O&amp;M 2009GRC Rebuttal_Adj Bench DR 3 for Initial Briefs (Electric)_DEM-WP(C) ENERG10C--ctn Mid-C_042010 2010GRC" xfId="26159"/>
    <cellStyle name="_DEM-WP(C) Costs not in AURORA 2007PCORC-5.07Update_DEM-WP(C) Production O&amp;M 2009GRC Rebuttal_Adj Bench DR 3 for Initial Briefs (Electric)_DEM-WP(C) ENERG10C--ctn Mid-C_042010 2010GRC 2" xfId="26160"/>
    <cellStyle name="_DEM-WP(C) Costs not in AURORA 2007PCORC-5.07Update_DEM-WP(C) Production O&amp;M 2009GRC Rebuttal_Book2" xfId="4021"/>
    <cellStyle name="_DEM-WP(C) Costs not in AURORA 2007PCORC-5.07Update_DEM-WP(C) Production O&amp;M 2009GRC Rebuttal_Book2 2" xfId="4022"/>
    <cellStyle name="_DEM-WP(C) Costs not in AURORA 2007PCORC-5.07Update_DEM-WP(C) Production O&amp;M 2009GRC Rebuttal_Book2 2 2" xfId="4023"/>
    <cellStyle name="_DEM-WP(C) Costs not in AURORA 2007PCORC-5.07Update_DEM-WP(C) Production O&amp;M 2009GRC Rebuttal_Book2 2 2 2" xfId="26161"/>
    <cellStyle name="_DEM-WP(C) Costs not in AURORA 2007PCORC-5.07Update_DEM-WP(C) Production O&amp;M 2009GRC Rebuttal_Book2 2 3" xfId="26162"/>
    <cellStyle name="_DEM-WP(C) Costs not in AURORA 2007PCORC-5.07Update_DEM-WP(C) Production O&amp;M 2009GRC Rebuttal_Book2 3" xfId="4024"/>
    <cellStyle name="_DEM-WP(C) Costs not in AURORA 2007PCORC-5.07Update_DEM-WP(C) Production O&amp;M 2009GRC Rebuttal_Book2 3 2" xfId="26163"/>
    <cellStyle name="_DEM-WP(C) Costs not in AURORA 2007PCORC-5.07Update_DEM-WP(C) Production O&amp;M 2009GRC Rebuttal_Book2 4" xfId="26164"/>
    <cellStyle name="_DEM-WP(C) Costs not in AURORA 2007PCORC-5.07Update_DEM-WP(C) Production O&amp;M 2009GRC Rebuttal_Book2_Adj Bench DR 3 for Initial Briefs (Electric)" xfId="4025"/>
    <cellStyle name="_DEM-WP(C) Costs not in AURORA 2007PCORC-5.07Update_DEM-WP(C) Production O&amp;M 2009GRC Rebuttal_Book2_Adj Bench DR 3 for Initial Briefs (Electric) 2" xfId="4026"/>
    <cellStyle name="_DEM-WP(C) Costs not in AURORA 2007PCORC-5.07Update_DEM-WP(C) Production O&amp;M 2009GRC Rebuttal_Book2_Adj Bench DR 3 for Initial Briefs (Electric) 2 2" xfId="4027"/>
    <cellStyle name="_DEM-WP(C) Costs not in AURORA 2007PCORC-5.07Update_DEM-WP(C) Production O&amp;M 2009GRC Rebuttal_Book2_Adj Bench DR 3 for Initial Briefs (Electric) 2 2 2" xfId="26165"/>
    <cellStyle name="_DEM-WP(C) Costs not in AURORA 2007PCORC-5.07Update_DEM-WP(C) Production O&amp;M 2009GRC Rebuttal_Book2_Adj Bench DR 3 for Initial Briefs (Electric) 2 3" xfId="26166"/>
    <cellStyle name="_DEM-WP(C) Costs not in AURORA 2007PCORC-5.07Update_DEM-WP(C) Production O&amp;M 2009GRC Rebuttal_Book2_Adj Bench DR 3 for Initial Briefs (Electric) 3" xfId="4028"/>
    <cellStyle name="_DEM-WP(C) Costs not in AURORA 2007PCORC-5.07Update_DEM-WP(C) Production O&amp;M 2009GRC Rebuttal_Book2_Adj Bench DR 3 for Initial Briefs (Electric) 3 2" xfId="26167"/>
    <cellStyle name="_DEM-WP(C) Costs not in AURORA 2007PCORC-5.07Update_DEM-WP(C) Production O&amp;M 2009GRC Rebuttal_Book2_Adj Bench DR 3 for Initial Briefs (Electric) 4" xfId="26168"/>
    <cellStyle name="_DEM-WP(C) Costs not in AURORA 2007PCORC-5.07Update_DEM-WP(C) Production O&amp;M 2009GRC Rebuttal_Book2_Adj Bench DR 3 for Initial Briefs (Electric)_DEM-WP(C) ENERG10C--ctn Mid-C_042010 2010GRC" xfId="26169"/>
    <cellStyle name="_DEM-WP(C) Costs not in AURORA 2007PCORC-5.07Update_DEM-WP(C) Production O&amp;M 2009GRC Rebuttal_Book2_Adj Bench DR 3 for Initial Briefs (Electric)_DEM-WP(C) ENERG10C--ctn Mid-C_042010 2010GRC 2" xfId="26170"/>
    <cellStyle name="_DEM-WP(C) Costs not in AURORA 2007PCORC-5.07Update_DEM-WP(C) Production O&amp;M 2009GRC Rebuttal_Book2_DEM-WP(C) ENERG10C--ctn Mid-C_042010 2010GRC" xfId="26171"/>
    <cellStyle name="_DEM-WP(C) Costs not in AURORA 2007PCORC-5.07Update_DEM-WP(C) Production O&amp;M 2009GRC Rebuttal_Book2_DEM-WP(C) ENERG10C--ctn Mid-C_042010 2010GRC 2" xfId="26172"/>
    <cellStyle name="_DEM-WP(C) Costs not in AURORA 2007PCORC-5.07Update_DEM-WP(C) Production O&amp;M 2009GRC Rebuttal_Book2_Electric Rev Req Model (2009 GRC) Rebuttal" xfId="4029"/>
    <cellStyle name="_DEM-WP(C) Costs not in AURORA 2007PCORC-5.07Update_DEM-WP(C) Production O&amp;M 2009GRC Rebuttal_Book2_Electric Rev Req Model (2009 GRC) Rebuttal 2" xfId="4030"/>
    <cellStyle name="_DEM-WP(C) Costs not in AURORA 2007PCORC-5.07Update_DEM-WP(C) Production O&amp;M 2009GRC Rebuttal_Book2_Electric Rev Req Model (2009 GRC) Rebuttal 2 2" xfId="4031"/>
    <cellStyle name="_DEM-WP(C) Costs not in AURORA 2007PCORC-5.07Update_DEM-WP(C) Production O&amp;M 2009GRC Rebuttal_Book2_Electric Rev Req Model (2009 GRC) Rebuttal 2 2 2" xfId="26173"/>
    <cellStyle name="_DEM-WP(C) Costs not in AURORA 2007PCORC-5.07Update_DEM-WP(C) Production O&amp;M 2009GRC Rebuttal_Book2_Electric Rev Req Model (2009 GRC) Rebuttal 2 3" xfId="26174"/>
    <cellStyle name="_DEM-WP(C) Costs not in AURORA 2007PCORC-5.07Update_DEM-WP(C) Production O&amp;M 2009GRC Rebuttal_Book2_Electric Rev Req Model (2009 GRC) Rebuttal 3" xfId="4032"/>
    <cellStyle name="_DEM-WP(C) Costs not in AURORA 2007PCORC-5.07Update_DEM-WP(C) Production O&amp;M 2009GRC Rebuttal_Book2_Electric Rev Req Model (2009 GRC) Rebuttal 3 2" xfId="26175"/>
    <cellStyle name="_DEM-WP(C) Costs not in AURORA 2007PCORC-5.07Update_DEM-WP(C) Production O&amp;M 2009GRC Rebuttal_Book2_Electric Rev Req Model (2009 GRC) Rebuttal 4" xfId="26176"/>
    <cellStyle name="_DEM-WP(C) Costs not in AURORA 2007PCORC-5.07Update_DEM-WP(C) Production O&amp;M 2009GRC Rebuttal_Book2_Electric Rev Req Model (2009 GRC) Rebuttal REmoval of New  WH Solar AdjustMI" xfId="4033"/>
    <cellStyle name="_DEM-WP(C) Costs not in AURORA 2007PCORC-5.07Update_DEM-WP(C) Production O&amp;M 2009GRC Rebuttal_Book2_Electric Rev Req Model (2009 GRC) Rebuttal REmoval of New  WH Solar AdjustMI 2" xfId="4034"/>
    <cellStyle name="_DEM-WP(C) Costs not in AURORA 2007PCORC-5.07Update_DEM-WP(C) Production O&amp;M 2009GRC Rebuttal_Book2_Electric Rev Req Model (2009 GRC) Rebuttal REmoval of New  WH Solar AdjustMI 2 2" xfId="4035"/>
    <cellStyle name="_DEM-WP(C) Costs not in AURORA 2007PCORC-5.07Update_DEM-WP(C) Production O&amp;M 2009GRC Rebuttal_Book2_Electric Rev Req Model (2009 GRC) Rebuttal REmoval of New  WH Solar AdjustMI 2 2 2" xfId="26177"/>
    <cellStyle name="_DEM-WP(C) Costs not in AURORA 2007PCORC-5.07Update_DEM-WP(C) Production O&amp;M 2009GRC Rebuttal_Book2_Electric Rev Req Model (2009 GRC) Rebuttal REmoval of New  WH Solar AdjustMI 2 3" xfId="26178"/>
    <cellStyle name="_DEM-WP(C) Costs not in AURORA 2007PCORC-5.07Update_DEM-WP(C) Production O&amp;M 2009GRC Rebuttal_Book2_Electric Rev Req Model (2009 GRC) Rebuttal REmoval of New  WH Solar AdjustMI 3" xfId="4036"/>
    <cellStyle name="_DEM-WP(C) Costs not in AURORA 2007PCORC-5.07Update_DEM-WP(C) Production O&amp;M 2009GRC Rebuttal_Book2_Electric Rev Req Model (2009 GRC) Rebuttal REmoval of New  WH Solar AdjustMI 3 2" xfId="26179"/>
    <cellStyle name="_DEM-WP(C) Costs not in AURORA 2007PCORC-5.07Update_DEM-WP(C) Production O&amp;M 2009GRC Rebuttal_Book2_Electric Rev Req Model (2009 GRC) Rebuttal REmoval of New  WH Solar AdjustMI 4" xfId="26180"/>
    <cellStyle name="_DEM-WP(C) Costs not in AURORA 2007PCORC-5.07Update_DEM-WP(C) Production O&amp;M 2009GRC Rebuttal_Book2_Electric Rev Req Model (2009 GRC) Rebuttal REmoval of New  WH Solar AdjustMI_DEM-WP(C) ENERG10C--ctn Mid-C_042010 2010GRC" xfId="26181"/>
    <cellStyle name="_DEM-WP(C) Costs not in AURORA 2007PCORC-5.07Update_DEM-WP(C) Production O&amp;M 2009GRC Rebuttal_Book2_Electric Rev Req Model (2009 GRC) Rebuttal REmoval of New  WH Solar AdjustMI_DEM-WP(C) ENERG10C--ctn Mid-C_042010 2010GRC 2" xfId="26182"/>
    <cellStyle name="_DEM-WP(C) Costs not in AURORA 2007PCORC-5.07Update_DEM-WP(C) Production O&amp;M 2009GRC Rebuttal_Book2_Electric Rev Req Model (2009 GRC) Revised 01-18-2010" xfId="4037"/>
    <cellStyle name="_DEM-WP(C) Costs not in AURORA 2007PCORC-5.07Update_DEM-WP(C) Production O&amp;M 2009GRC Rebuttal_Book2_Electric Rev Req Model (2009 GRC) Revised 01-18-2010 2" xfId="4038"/>
    <cellStyle name="_DEM-WP(C) Costs not in AURORA 2007PCORC-5.07Update_DEM-WP(C) Production O&amp;M 2009GRC Rebuttal_Book2_Electric Rev Req Model (2009 GRC) Revised 01-18-2010 2 2" xfId="4039"/>
    <cellStyle name="_DEM-WP(C) Costs not in AURORA 2007PCORC-5.07Update_DEM-WP(C) Production O&amp;M 2009GRC Rebuttal_Book2_Electric Rev Req Model (2009 GRC) Revised 01-18-2010 2 2 2" xfId="26183"/>
    <cellStyle name="_DEM-WP(C) Costs not in AURORA 2007PCORC-5.07Update_DEM-WP(C) Production O&amp;M 2009GRC Rebuttal_Book2_Electric Rev Req Model (2009 GRC) Revised 01-18-2010 2 3" xfId="26184"/>
    <cellStyle name="_DEM-WP(C) Costs not in AURORA 2007PCORC-5.07Update_DEM-WP(C) Production O&amp;M 2009GRC Rebuttal_Book2_Electric Rev Req Model (2009 GRC) Revised 01-18-2010 3" xfId="4040"/>
    <cellStyle name="_DEM-WP(C) Costs not in AURORA 2007PCORC-5.07Update_DEM-WP(C) Production O&amp;M 2009GRC Rebuttal_Book2_Electric Rev Req Model (2009 GRC) Revised 01-18-2010 3 2" xfId="26185"/>
    <cellStyle name="_DEM-WP(C) Costs not in AURORA 2007PCORC-5.07Update_DEM-WP(C) Production O&amp;M 2009GRC Rebuttal_Book2_Electric Rev Req Model (2009 GRC) Revised 01-18-2010 4" xfId="26186"/>
    <cellStyle name="_DEM-WP(C) Costs not in AURORA 2007PCORC-5.07Update_DEM-WP(C) Production O&amp;M 2009GRC Rebuttal_Book2_Electric Rev Req Model (2009 GRC) Revised 01-18-2010_DEM-WP(C) ENERG10C--ctn Mid-C_042010 2010GRC" xfId="26187"/>
    <cellStyle name="_DEM-WP(C) Costs not in AURORA 2007PCORC-5.07Update_DEM-WP(C) Production O&amp;M 2009GRC Rebuttal_Book2_Electric Rev Req Model (2009 GRC) Revised 01-18-2010_DEM-WP(C) ENERG10C--ctn Mid-C_042010 2010GRC 2" xfId="26188"/>
    <cellStyle name="_DEM-WP(C) Costs not in AURORA 2007PCORC-5.07Update_DEM-WP(C) Production O&amp;M 2009GRC Rebuttal_Book2_Final Order Electric EXHIBIT A-1" xfId="4041"/>
    <cellStyle name="_DEM-WP(C) Costs not in AURORA 2007PCORC-5.07Update_DEM-WP(C) Production O&amp;M 2009GRC Rebuttal_Book2_Final Order Electric EXHIBIT A-1 2" xfId="4042"/>
    <cellStyle name="_DEM-WP(C) Costs not in AURORA 2007PCORC-5.07Update_DEM-WP(C) Production O&amp;M 2009GRC Rebuttal_Book2_Final Order Electric EXHIBIT A-1 2 2" xfId="4043"/>
    <cellStyle name="_DEM-WP(C) Costs not in AURORA 2007PCORC-5.07Update_DEM-WP(C) Production O&amp;M 2009GRC Rebuttal_Book2_Final Order Electric EXHIBIT A-1 2 2 2" xfId="26189"/>
    <cellStyle name="_DEM-WP(C) Costs not in AURORA 2007PCORC-5.07Update_DEM-WP(C) Production O&amp;M 2009GRC Rebuttal_Book2_Final Order Electric EXHIBIT A-1 2 3" xfId="26190"/>
    <cellStyle name="_DEM-WP(C) Costs not in AURORA 2007PCORC-5.07Update_DEM-WP(C) Production O&amp;M 2009GRC Rebuttal_Book2_Final Order Electric EXHIBIT A-1 3" xfId="4044"/>
    <cellStyle name="_DEM-WP(C) Costs not in AURORA 2007PCORC-5.07Update_DEM-WP(C) Production O&amp;M 2009GRC Rebuttal_Book2_Final Order Electric EXHIBIT A-1 3 2" xfId="26191"/>
    <cellStyle name="_DEM-WP(C) Costs not in AURORA 2007PCORC-5.07Update_DEM-WP(C) Production O&amp;M 2009GRC Rebuttal_Book2_Final Order Electric EXHIBIT A-1 4" xfId="26192"/>
    <cellStyle name="_DEM-WP(C) Costs not in AURORA 2007PCORC-5.07Update_DEM-WP(C) Production O&amp;M 2009GRC Rebuttal_DEM-WP(C) ENERG10C--ctn Mid-C_042010 2010GRC" xfId="26193"/>
    <cellStyle name="_DEM-WP(C) Costs not in AURORA 2007PCORC-5.07Update_DEM-WP(C) Production O&amp;M 2009GRC Rebuttal_DEM-WP(C) ENERG10C--ctn Mid-C_042010 2010GRC 2" xfId="26194"/>
    <cellStyle name="_DEM-WP(C) Costs not in AURORA 2007PCORC-5.07Update_DEM-WP(C) Production O&amp;M 2009GRC Rebuttal_Electric Rev Req Model (2009 GRC) Rebuttal" xfId="4045"/>
    <cellStyle name="_DEM-WP(C) Costs not in AURORA 2007PCORC-5.07Update_DEM-WP(C) Production O&amp;M 2009GRC Rebuttal_Electric Rev Req Model (2009 GRC) Rebuttal 2" xfId="4046"/>
    <cellStyle name="_DEM-WP(C) Costs not in AURORA 2007PCORC-5.07Update_DEM-WP(C) Production O&amp;M 2009GRC Rebuttal_Electric Rev Req Model (2009 GRC) Rebuttal 2 2" xfId="4047"/>
    <cellStyle name="_DEM-WP(C) Costs not in AURORA 2007PCORC-5.07Update_DEM-WP(C) Production O&amp;M 2009GRC Rebuttal_Electric Rev Req Model (2009 GRC) Rebuttal 2 2 2" xfId="26195"/>
    <cellStyle name="_DEM-WP(C) Costs not in AURORA 2007PCORC-5.07Update_DEM-WP(C) Production O&amp;M 2009GRC Rebuttal_Electric Rev Req Model (2009 GRC) Rebuttal 2 3" xfId="26196"/>
    <cellStyle name="_DEM-WP(C) Costs not in AURORA 2007PCORC-5.07Update_DEM-WP(C) Production O&amp;M 2009GRC Rebuttal_Electric Rev Req Model (2009 GRC) Rebuttal 3" xfId="4048"/>
    <cellStyle name="_DEM-WP(C) Costs not in AURORA 2007PCORC-5.07Update_DEM-WP(C) Production O&amp;M 2009GRC Rebuttal_Electric Rev Req Model (2009 GRC) Rebuttal 3 2" xfId="26197"/>
    <cellStyle name="_DEM-WP(C) Costs not in AURORA 2007PCORC-5.07Update_DEM-WP(C) Production O&amp;M 2009GRC Rebuttal_Electric Rev Req Model (2009 GRC) Rebuttal 4" xfId="26198"/>
    <cellStyle name="_DEM-WP(C) Costs not in AURORA 2007PCORC-5.07Update_DEM-WP(C) Production O&amp;M 2009GRC Rebuttal_Electric Rev Req Model (2009 GRC) Rebuttal REmoval of New  WH Solar AdjustMI" xfId="4049"/>
    <cellStyle name="_DEM-WP(C) Costs not in AURORA 2007PCORC-5.07Update_DEM-WP(C) Production O&amp;M 2009GRC Rebuttal_Electric Rev Req Model (2009 GRC) Rebuttal REmoval of New  WH Solar AdjustMI 2" xfId="4050"/>
    <cellStyle name="_DEM-WP(C) Costs not in AURORA 2007PCORC-5.07Update_DEM-WP(C) Production O&amp;M 2009GRC Rebuttal_Electric Rev Req Model (2009 GRC) Rebuttal REmoval of New  WH Solar AdjustMI 2 2" xfId="4051"/>
    <cellStyle name="_DEM-WP(C) Costs not in AURORA 2007PCORC-5.07Update_DEM-WP(C) Production O&amp;M 2009GRC Rebuttal_Electric Rev Req Model (2009 GRC) Rebuttal REmoval of New  WH Solar AdjustMI 2 2 2" xfId="26199"/>
    <cellStyle name="_DEM-WP(C) Costs not in AURORA 2007PCORC-5.07Update_DEM-WP(C) Production O&amp;M 2009GRC Rebuttal_Electric Rev Req Model (2009 GRC) Rebuttal REmoval of New  WH Solar AdjustMI 2 3" xfId="26200"/>
    <cellStyle name="_DEM-WP(C) Costs not in AURORA 2007PCORC-5.07Update_DEM-WP(C) Production O&amp;M 2009GRC Rebuttal_Electric Rev Req Model (2009 GRC) Rebuttal REmoval of New  WH Solar AdjustMI 3" xfId="4052"/>
    <cellStyle name="_DEM-WP(C) Costs not in AURORA 2007PCORC-5.07Update_DEM-WP(C) Production O&amp;M 2009GRC Rebuttal_Electric Rev Req Model (2009 GRC) Rebuttal REmoval of New  WH Solar AdjustMI 3 2" xfId="26201"/>
    <cellStyle name="_DEM-WP(C) Costs not in AURORA 2007PCORC-5.07Update_DEM-WP(C) Production O&amp;M 2009GRC Rebuttal_Electric Rev Req Model (2009 GRC) Rebuttal REmoval of New  WH Solar AdjustMI 4" xfId="26202"/>
    <cellStyle name="_DEM-WP(C) Costs not in AURORA 2007PCORC-5.07Update_DEM-WP(C) Production O&amp;M 2009GRC Rebuttal_Electric Rev Req Model (2009 GRC) Rebuttal REmoval of New  WH Solar AdjustMI_DEM-WP(C) ENERG10C--ctn Mid-C_042010 2010GRC" xfId="26203"/>
    <cellStyle name="_DEM-WP(C) Costs not in AURORA 2007PCORC-5.07Update_DEM-WP(C) Production O&amp;M 2009GRC Rebuttal_Electric Rev Req Model (2009 GRC) Rebuttal REmoval of New  WH Solar AdjustMI_DEM-WP(C) ENERG10C--ctn Mid-C_042010 2010GRC 2" xfId="26204"/>
    <cellStyle name="_DEM-WP(C) Costs not in AURORA 2007PCORC-5.07Update_DEM-WP(C) Production O&amp;M 2009GRC Rebuttal_Electric Rev Req Model (2009 GRC) Revised 01-18-2010" xfId="4053"/>
    <cellStyle name="_DEM-WP(C) Costs not in AURORA 2007PCORC-5.07Update_DEM-WP(C) Production O&amp;M 2009GRC Rebuttal_Electric Rev Req Model (2009 GRC) Revised 01-18-2010 2" xfId="4054"/>
    <cellStyle name="_DEM-WP(C) Costs not in AURORA 2007PCORC-5.07Update_DEM-WP(C) Production O&amp;M 2009GRC Rebuttal_Electric Rev Req Model (2009 GRC) Revised 01-18-2010 2 2" xfId="4055"/>
    <cellStyle name="_DEM-WP(C) Costs not in AURORA 2007PCORC-5.07Update_DEM-WP(C) Production O&amp;M 2009GRC Rebuttal_Electric Rev Req Model (2009 GRC) Revised 01-18-2010 2 2 2" xfId="26205"/>
    <cellStyle name="_DEM-WP(C) Costs not in AURORA 2007PCORC-5.07Update_DEM-WP(C) Production O&amp;M 2009GRC Rebuttal_Electric Rev Req Model (2009 GRC) Revised 01-18-2010 2 3" xfId="26206"/>
    <cellStyle name="_DEM-WP(C) Costs not in AURORA 2007PCORC-5.07Update_DEM-WP(C) Production O&amp;M 2009GRC Rebuttal_Electric Rev Req Model (2009 GRC) Revised 01-18-2010 3" xfId="4056"/>
    <cellStyle name="_DEM-WP(C) Costs not in AURORA 2007PCORC-5.07Update_DEM-WP(C) Production O&amp;M 2009GRC Rebuttal_Electric Rev Req Model (2009 GRC) Revised 01-18-2010 3 2" xfId="26207"/>
    <cellStyle name="_DEM-WP(C) Costs not in AURORA 2007PCORC-5.07Update_DEM-WP(C) Production O&amp;M 2009GRC Rebuttal_Electric Rev Req Model (2009 GRC) Revised 01-18-2010 4" xfId="26208"/>
    <cellStyle name="_DEM-WP(C) Costs not in AURORA 2007PCORC-5.07Update_DEM-WP(C) Production O&amp;M 2009GRC Rebuttal_Electric Rev Req Model (2009 GRC) Revised 01-18-2010_DEM-WP(C) ENERG10C--ctn Mid-C_042010 2010GRC" xfId="26209"/>
    <cellStyle name="_DEM-WP(C) Costs not in AURORA 2007PCORC-5.07Update_DEM-WP(C) Production O&amp;M 2009GRC Rebuttal_Electric Rev Req Model (2009 GRC) Revised 01-18-2010_DEM-WP(C) ENERG10C--ctn Mid-C_042010 2010GRC 2" xfId="26210"/>
    <cellStyle name="_DEM-WP(C) Costs not in AURORA 2007PCORC-5.07Update_DEM-WP(C) Production O&amp;M 2009GRC Rebuttal_Final Order Electric EXHIBIT A-1" xfId="4057"/>
    <cellStyle name="_DEM-WP(C) Costs not in AURORA 2007PCORC-5.07Update_DEM-WP(C) Production O&amp;M 2009GRC Rebuttal_Final Order Electric EXHIBIT A-1 2" xfId="4058"/>
    <cellStyle name="_DEM-WP(C) Costs not in AURORA 2007PCORC-5.07Update_DEM-WP(C) Production O&amp;M 2009GRC Rebuttal_Final Order Electric EXHIBIT A-1 2 2" xfId="4059"/>
    <cellStyle name="_DEM-WP(C) Costs not in AURORA 2007PCORC-5.07Update_DEM-WP(C) Production O&amp;M 2009GRC Rebuttal_Final Order Electric EXHIBIT A-1 2 2 2" xfId="26211"/>
    <cellStyle name="_DEM-WP(C) Costs not in AURORA 2007PCORC-5.07Update_DEM-WP(C) Production O&amp;M 2009GRC Rebuttal_Final Order Electric EXHIBIT A-1 2 3" xfId="26212"/>
    <cellStyle name="_DEM-WP(C) Costs not in AURORA 2007PCORC-5.07Update_DEM-WP(C) Production O&amp;M 2009GRC Rebuttal_Final Order Electric EXHIBIT A-1 3" xfId="4060"/>
    <cellStyle name="_DEM-WP(C) Costs not in AURORA 2007PCORC-5.07Update_DEM-WP(C) Production O&amp;M 2009GRC Rebuttal_Final Order Electric EXHIBIT A-1 3 2" xfId="26213"/>
    <cellStyle name="_DEM-WP(C) Costs not in AURORA 2007PCORC-5.07Update_DEM-WP(C) Production O&amp;M 2009GRC Rebuttal_Final Order Electric EXHIBIT A-1 4" xfId="26214"/>
    <cellStyle name="_DEM-WP(C) Costs not in AURORA 2007PCORC-5.07Update_DEM-WP(C) Production O&amp;M 2009GRC Rebuttal_Rebuttal Power Costs" xfId="4061"/>
    <cellStyle name="_DEM-WP(C) Costs not in AURORA 2007PCORC-5.07Update_DEM-WP(C) Production O&amp;M 2009GRC Rebuttal_Rebuttal Power Costs 2" xfId="4062"/>
    <cellStyle name="_DEM-WP(C) Costs not in AURORA 2007PCORC-5.07Update_DEM-WP(C) Production O&amp;M 2009GRC Rebuttal_Rebuttal Power Costs 2 2" xfId="4063"/>
    <cellStyle name="_DEM-WP(C) Costs not in AURORA 2007PCORC-5.07Update_DEM-WP(C) Production O&amp;M 2009GRC Rebuttal_Rebuttal Power Costs 2 2 2" xfId="26215"/>
    <cellStyle name="_DEM-WP(C) Costs not in AURORA 2007PCORC-5.07Update_DEM-WP(C) Production O&amp;M 2009GRC Rebuttal_Rebuttal Power Costs 2 3" xfId="26216"/>
    <cellStyle name="_DEM-WP(C) Costs not in AURORA 2007PCORC-5.07Update_DEM-WP(C) Production O&amp;M 2009GRC Rebuttal_Rebuttal Power Costs 3" xfId="4064"/>
    <cellStyle name="_DEM-WP(C) Costs not in AURORA 2007PCORC-5.07Update_DEM-WP(C) Production O&amp;M 2009GRC Rebuttal_Rebuttal Power Costs 3 2" xfId="26217"/>
    <cellStyle name="_DEM-WP(C) Costs not in AURORA 2007PCORC-5.07Update_DEM-WP(C) Production O&amp;M 2009GRC Rebuttal_Rebuttal Power Costs 4" xfId="26218"/>
    <cellStyle name="_DEM-WP(C) Costs not in AURORA 2007PCORC-5.07Update_DEM-WP(C) Production O&amp;M 2009GRC Rebuttal_Rebuttal Power Costs_Adj Bench DR 3 for Initial Briefs (Electric)" xfId="4065"/>
    <cellStyle name="_DEM-WP(C) Costs not in AURORA 2007PCORC-5.07Update_DEM-WP(C) Production O&amp;M 2009GRC Rebuttal_Rebuttal Power Costs_Adj Bench DR 3 for Initial Briefs (Electric) 2" xfId="4066"/>
    <cellStyle name="_DEM-WP(C) Costs not in AURORA 2007PCORC-5.07Update_DEM-WP(C) Production O&amp;M 2009GRC Rebuttal_Rebuttal Power Costs_Adj Bench DR 3 for Initial Briefs (Electric) 2 2" xfId="4067"/>
    <cellStyle name="_DEM-WP(C) Costs not in AURORA 2007PCORC-5.07Update_DEM-WP(C) Production O&amp;M 2009GRC Rebuttal_Rebuttal Power Costs_Adj Bench DR 3 for Initial Briefs (Electric) 2 2 2" xfId="26219"/>
    <cellStyle name="_DEM-WP(C) Costs not in AURORA 2007PCORC-5.07Update_DEM-WP(C) Production O&amp;M 2009GRC Rebuttal_Rebuttal Power Costs_Adj Bench DR 3 for Initial Briefs (Electric) 2 3" xfId="26220"/>
    <cellStyle name="_DEM-WP(C) Costs not in AURORA 2007PCORC-5.07Update_DEM-WP(C) Production O&amp;M 2009GRC Rebuttal_Rebuttal Power Costs_Adj Bench DR 3 for Initial Briefs (Electric) 3" xfId="4068"/>
    <cellStyle name="_DEM-WP(C) Costs not in AURORA 2007PCORC-5.07Update_DEM-WP(C) Production O&amp;M 2009GRC Rebuttal_Rebuttal Power Costs_Adj Bench DR 3 for Initial Briefs (Electric) 3 2" xfId="26221"/>
    <cellStyle name="_DEM-WP(C) Costs not in AURORA 2007PCORC-5.07Update_DEM-WP(C) Production O&amp;M 2009GRC Rebuttal_Rebuttal Power Costs_Adj Bench DR 3 for Initial Briefs (Electric) 4" xfId="26222"/>
    <cellStyle name="_DEM-WP(C) Costs not in AURORA 2007PCORC-5.07Update_DEM-WP(C) Production O&amp;M 2009GRC Rebuttal_Rebuttal Power Costs_Adj Bench DR 3 for Initial Briefs (Electric)_DEM-WP(C) ENERG10C--ctn Mid-C_042010 2010GRC" xfId="26223"/>
    <cellStyle name="_DEM-WP(C) Costs not in AURORA 2007PCORC-5.07Update_DEM-WP(C) Production O&amp;M 2009GRC Rebuttal_Rebuttal Power Costs_Adj Bench DR 3 for Initial Briefs (Electric)_DEM-WP(C) ENERG10C--ctn Mid-C_042010 2010GRC 2" xfId="26224"/>
    <cellStyle name="_DEM-WP(C) Costs not in AURORA 2007PCORC-5.07Update_DEM-WP(C) Production O&amp;M 2009GRC Rebuttal_Rebuttal Power Costs_DEM-WP(C) ENERG10C--ctn Mid-C_042010 2010GRC" xfId="26225"/>
    <cellStyle name="_DEM-WP(C) Costs not in AURORA 2007PCORC-5.07Update_DEM-WP(C) Production O&amp;M 2009GRC Rebuttal_Rebuttal Power Costs_DEM-WP(C) ENERG10C--ctn Mid-C_042010 2010GRC 2" xfId="26226"/>
    <cellStyle name="_DEM-WP(C) Costs not in AURORA 2007PCORC-5.07Update_DEM-WP(C) Production O&amp;M 2009GRC Rebuttal_Rebuttal Power Costs_Electric Rev Req Model (2009 GRC) Rebuttal" xfId="4069"/>
    <cellStyle name="_DEM-WP(C) Costs not in AURORA 2007PCORC-5.07Update_DEM-WP(C) Production O&amp;M 2009GRC Rebuttal_Rebuttal Power Costs_Electric Rev Req Model (2009 GRC) Rebuttal 2" xfId="4070"/>
    <cellStyle name="_DEM-WP(C) Costs not in AURORA 2007PCORC-5.07Update_DEM-WP(C) Production O&amp;M 2009GRC Rebuttal_Rebuttal Power Costs_Electric Rev Req Model (2009 GRC) Rebuttal 2 2" xfId="4071"/>
    <cellStyle name="_DEM-WP(C) Costs not in AURORA 2007PCORC-5.07Update_DEM-WP(C) Production O&amp;M 2009GRC Rebuttal_Rebuttal Power Costs_Electric Rev Req Model (2009 GRC) Rebuttal 2 2 2" xfId="26227"/>
    <cellStyle name="_DEM-WP(C) Costs not in AURORA 2007PCORC-5.07Update_DEM-WP(C) Production O&amp;M 2009GRC Rebuttal_Rebuttal Power Costs_Electric Rev Req Model (2009 GRC) Rebuttal 2 3" xfId="26228"/>
    <cellStyle name="_DEM-WP(C) Costs not in AURORA 2007PCORC-5.07Update_DEM-WP(C) Production O&amp;M 2009GRC Rebuttal_Rebuttal Power Costs_Electric Rev Req Model (2009 GRC) Rebuttal 3" xfId="4072"/>
    <cellStyle name="_DEM-WP(C) Costs not in AURORA 2007PCORC-5.07Update_DEM-WP(C) Production O&amp;M 2009GRC Rebuttal_Rebuttal Power Costs_Electric Rev Req Model (2009 GRC) Rebuttal 3 2" xfId="26229"/>
    <cellStyle name="_DEM-WP(C) Costs not in AURORA 2007PCORC-5.07Update_DEM-WP(C) Production O&amp;M 2009GRC Rebuttal_Rebuttal Power Costs_Electric Rev Req Model (2009 GRC) Rebuttal 4" xfId="26230"/>
    <cellStyle name="_DEM-WP(C) Costs not in AURORA 2007PCORC-5.07Update_DEM-WP(C) Production O&amp;M 2009GRC Rebuttal_Rebuttal Power Costs_Electric Rev Req Model (2009 GRC) Rebuttal REmoval of New  WH Solar AdjustMI" xfId="4073"/>
    <cellStyle name="_DEM-WP(C) Costs not in AURORA 2007PCORC-5.07Update_DEM-WP(C) Production O&amp;M 2009GRC Rebuttal_Rebuttal Power Costs_Electric Rev Req Model (2009 GRC) Rebuttal REmoval of New  WH Solar AdjustMI 2" xfId="4074"/>
    <cellStyle name="_DEM-WP(C) Costs not in AURORA 2007PCORC-5.07Update_DEM-WP(C) Production O&amp;M 2009GRC Rebuttal_Rebuttal Power Costs_Electric Rev Req Model (2009 GRC) Rebuttal REmoval of New  WH Solar AdjustMI 2 2" xfId="4075"/>
    <cellStyle name="_DEM-WP(C) Costs not in AURORA 2007PCORC-5.07Update_DEM-WP(C) Production O&amp;M 2009GRC Rebuttal_Rebuttal Power Costs_Electric Rev Req Model (2009 GRC) Rebuttal REmoval of New  WH Solar AdjustMI 2 2 2" xfId="26231"/>
    <cellStyle name="_DEM-WP(C) Costs not in AURORA 2007PCORC-5.07Update_DEM-WP(C) Production O&amp;M 2009GRC Rebuttal_Rebuttal Power Costs_Electric Rev Req Model (2009 GRC) Rebuttal REmoval of New  WH Solar AdjustMI 2 3" xfId="26232"/>
    <cellStyle name="_DEM-WP(C) Costs not in AURORA 2007PCORC-5.07Update_DEM-WP(C) Production O&amp;M 2009GRC Rebuttal_Rebuttal Power Costs_Electric Rev Req Model (2009 GRC) Rebuttal REmoval of New  WH Solar AdjustMI 3" xfId="4076"/>
    <cellStyle name="_DEM-WP(C) Costs not in AURORA 2007PCORC-5.07Update_DEM-WP(C) Production O&amp;M 2009GRC Rebuttal_Rebuttal Power Costs_Electric Rev Req Model (2009 GRC) Rebuttal REmoval of New  WH Solar AdjustMI 3 2" xfId="26233"/>
    <cellStyle name="_DEM-WP(C) Costs not in AURORA 2007PCORC-5.07Update_DEM-WP(C) Production O&amp;M 2009GRC Rebuttal_Rebuttal Power Costs_Electric Rev Req Model (2009 GRC) Rebuttal REmoval of New  WH Solar AdjustMI 4" xfId="26234"/>
    <cellStyle name="_DEM-WP(C) Costs not in AURORA 2007PCORC-5.07Update_DEM-WP(C) Production O&amp;M 2009GRC Rebuttal_Rebuttal Power Costs_Electric Rev Req Model (2009 GRC) Rebuttal REmoval of New  WH Solar AdjustMI_DEM-WP(C) ENERG10C--ctn Mid-C_042010 2010GRC" xfId="26235"/>
    <cellStyle name="_DEM-WP(C) Costs not in AURORA 2007PCORC-5.07Update_DEM-WP(C) Production O&amp;M 2009GRC Rebuttal_Rebuttal Power Costs_Electric Rev Req Model (2009 GRC) Rebuttal REmoval of New  WH Solar AdjustMI_DEM-WP(C) ENERG10C--ctn Mid-C_042010 2010GRC 2" xfId="26236"/>
    <cellStyle name="_DEM-WP(C) Costs not in AURORA 2007PCORC-5.07Update_DEM-WP(C) Production O&amp;M 2009GRC Rebuttal_Rebuttal Power Costs_Electric Rev Req Model (2009 GRC) Revised 01-18-2010" xfId="4077"/>
    <cellStyle name="_DEM-WP(C) Costs not in AURORA 2007PCORC-5.07Update_DEM-WP(C) Production O&amp;M 2009GRC Rebuttal_Rebuttal Power Costs_Electric Rev Req Model (2009 GRC) Revised 01-18-2010 2" xfId="4078"/>
    <cellStyle name="_DEM-WP(C) Costs not in AURORA 2007PCORC-5.07Update_DEM-WP(C) Production O&amp;M 2009GRC Rebuttal_Rebuttal Power Costs_Electric Rev Req Model (2009 GRC) Revised 01-18-2010 2 2" xfId="4079"/>
    <cellStyle name="_DEM-WP(C) Costs not in AURORA 2007PCORC-5.07Update_DEM-WP(C) Production O&amp;M 2009GRC Rebuttal_Rebuttal Power Costs_Electric Rev Req Model (2009 GRC) Revised 01-18-2010 2 2 2" xfId="26237"/>
    <cellStyle name="_DEM-WP(C) Costs not in AURORA 2007PCORC-5.07Update_DEM-WP(C) Production O&amp;M 2009GRC Rebuttal_Rebuttal Power Costs_Electric Rev Req Model (2009 GRC) Revised 01-18-2010 2 3" xfId="26238"/>
    <cellStyle name="_DEM-WP(C) Costs not in AURORA 2007PCORC-5.07Update_DEM-WP(C) Production O&amp;M 2009GRC Rebuttal_Rebuttal Power Costs_Electric Rev Req Model (2009 GRC) Revised 01-18-2010 3" xfId="4080"/>
    <cellStyle name="_DEM-WP(C) Costs not in AURORA 2007PCORC-5.07Update_DEM-WP(C) Production O&amp;M 2009GRC Rebuttal_Rebuttal Power Costs_Electric Rev Req Model (2009 GRC) Revised 01-18-2010 3 2" xfId="26239"/>
    <cellStyle name="_DEM-WP(C) Costs not in AURORA 2007PCORC-5.07Update_DEM-WP(C) Production O&amp;M 2009GRC Rebuttal_Rebuttal Power Costs_Electric Rev Req Model (2009 GRC) Revised 01-18-2010 4" xfId="26240"/>
    <cellStyle name="_DEM-WP(C) Costs not in AURORA 2007PCORC-5.07Update_DEM-WP(C) Production O&amp;M 2009GRC Rebuttal_Rebuttal Power Costs_Electric Rev Req Model (2009 GRC) Revised 01-18-2010_DEM-WP(C) ENERG10C--ctn Mid-C_042010 2010GRC" xfId="26241"/>
    <cellStyle name="_DEM-WP(C) Costs not in AURORA 2007PCORC-5.07Update_DEM-WP(C) Production O&amp;M 2009GRC Rebuttal_Rebuttal Power Costs_Electric Rev Req Model (2009 GRC) Revised 01-18-2010_DEM-WP(C) ENERG10C--ctn Mid-C_042010 2010GRC 2" xfId="26242"/>
    <cellStyle name="_DEM-WP(C) Costs not in AURORA 2007PCORC-5.07Update_DEM-WP(C) Production O&amp;M 2009GRC Rebuttal_Rebuttal Power Costs_Final Order Electric EXHIBIT A-1" xfId="4081"/>
    <cellStyle name="_DEM-WP(C) Costs not in AURORA 2007PCORC-5.07Update_DEM-WP(C) Production O&amp;M 2009GRC Rebuttal_Rebuttal Power Costs_Final Order Electric EXHIBIT A-1 2" xfId="4082"/>
    <cellStyle name="_DEM-WP(C) Costs not in AURORA 2007PCORC-5.07Update_DEM-WP(C) Production O&amp;M 2009GRC Rebuttal_Rebuttal Power Costs_Final Order Electric EXHIBIT A-1 2 2" xfId="4083"/>
    <cellStyle name="_DEM-WP(C) Costs not in AURORA 2007PCORC-5.07Update_DEM-WP(C) Production O&amp;M 2009GRC Rebuttal_Rebuttal Power Costs_Final Order Electric EXHIBIT A-1 2 2 2" xfId="26243"/>
    <cellStyle name="_DEM-WP(C) Costs not in AURORA 2007PCORC-5.07Update_DEM-WP(C) Production O&amp;M 2009GRC Rebuttal_Rebuttal Power Costs_Final Order Electric EXHIBIT A-1 2 3" xfId="26244"/>
    <cellStyle name="_DEM-WP(C) Costs not in AURORA 2007PCORC-5.07Update_DEM-WP(C) Production O&amp;M 2009GRC Rebuttal_Rebuttal Power Costs_Final Order Electric EXHIBIT A-1 3" xfId="4084"/>
    <cellStyle name="_DEM-WP(C) Costs not in AURORA 2007PCORC-5.07Update_DEM-WP(C) Production O&amp;M 2009GRC Rebuttal_Rebuttal Power Costs_Final Order Electric EXHIBIT A-1 3 2" xfId="26245"/>
    <cellStyle name="_DEM-WP(C) Costs not in AURORA 2007PCORC-5.07Update_DEM-WP(C) Production O&amp;M 2009GRC Rebuttal_Rebuttal Power Costs_Final Order Electric EXHIBIT A-1 4" xfId="26246"/>
    <cellStyle name="_DEM-WP(C) Costs not in AURORA 2007PCORC-5.07Update_DEM-WP(C) Production O&amp;M 2010GRC As-Filed" xfId="4085"/>
    <cellStyle name="_DEM-WP(C) Costs not in AURORA 2007PCORC-5.07Update_DEM-WP(C) Production O&amp;M 2010GRC As-Filed 2" xfId="4086"/>
    <cellStyle name="_DEM-WP(C) Costs not in AURORA 2007PCORC-5.07Update_DEM-WP(C) Production O&amp;M 2010GRC As-Filed 2 2" xfId="26247"/>
    <cellStyle name="_DEM-WP(C) Costs not in AURORA 2007PCORC-5.07Update_DEM-WP(C) Production O&amp;M 2010GRC As-Filed 2 3" xfId="26248"/>
    <cellStyle name="_DEM-WP(C) Costs not in AURORA 2007PCORC-5.07Update_DEM-WP(C) Production O&amp;M 2010GRC As-Filed 3" xfId="26249"/>
    <cellStyle name="_DEM-WP(C) Costs not in AURORA 2007PCORC-5.07Update_DEM-WP(C) Production O&amp;M 2010GRC As-Filed 3 2" xfId="26250"/>
    <cellStyle name="_DEM-WP(C) Costs not in AURORA 2007PCORC-5.07Update_DEM-WP(C) Production O&amp;M 2010GRC As-Filed 4" xfId="26251"/>
    <cellStyle name="_DEM-WP(C) Costs not in AURORA 2007PCORC-5.07Update_DEM-WP(C) Production O&amp;M 2010GRC As-Filed 4 2" xfId="26252"/>
    <cellStyle name="_DEM-WP(C) Costs not in AURORA 2007PCORC-5.07Update_DEM-WP(C) Production O&amp;M 2010GRC As-Filed 5" xfId="26253"/>
    <cellStyle name="_DEM-WP(C) Costs not in AURORA 2007PCORC-5.07Update_DEM-WP(C) Production O&amp;M 2010GRC As-Filed 5 2" xfId="26254"/>
    <cellStyle name="_DEM-WP(C) Costs not in AURORA 2007PCORC-5.07Update_DEM-WP(C) Production O&amp;M 2010GRC As-Filed 6" xfId="26255"/>
    <cellStyle name="_DEM-WP(C) Costs not in AURORA 2007PCORC-5.07Update_DEM-WP(C) Production O&amp;M 2010GRC As-Filed 6 2" xfId="26256"/>
    <cellStyle name="_DEM-WP(C) Costs not in AURORA 2007PCORC-5.07Update_Electric Rev Req Model (2009 GRC) " xfId="4087"/>
    <cellStyle name="_DEM-WP(C) Costs not in AURORA 2007PCORC-5.07Update_Electric Rev Req Model (2009 GRC)  2" xfId="4088"/>
    <cellStyle name="_DEM-WP(C) Costs not in AURORA 2007PCORC-5.07Update_Electric Rev Req Model (2009 GRC)  2 2" xfId="4089"/>
    <cellStyle name="_DEM-WP(C) Costs not in AURORA 2007PCORC-5.07Update_Electric Rev Req Model (2009 GRC)  2 2 2" xfId="26257"/>
    <cellStyle name="_DEM-WP(C) Costs not in AURORA 2007PCORC-5.07Update_Electric Rev Req Model (2009 GRC)  2 3" xfId="26258"/>
    <cellStyle name="_DEM-WP(C) Costs not in AURORA 2007PCORC-5.07Update_Electric Rev Req Model (2009 GRC)  3" xfId="4090"/>
    <cellStyle name="_DEM-WP(C) Costs not in AURORA 2007PCORC-5.07Update_Electric Rev Req Model (2009 GRC)  3 2" xfId="26259"/>
    <cellStyle name="_DEM-WP(C) Costs not in AURORA 2007PCORC-5.07Update_Electric Rev Req Model (2009 GRC)  4" xfId="26260"/>
    <cellStyle name="_DEM-WP(C) Costs not in AURORA 2007PCORC-5.07Update_Electric Rev Req Model (2009 GRC) _DEM-WP(C) ENERG10C--ctn Mid-C_042010 2010GRC" xfId="26261"/>
    <cellStyle name="_DEM-WP(C) Costs not in AURORA 2007PCORC-5.07Update_Electric Rev Req Model (2009 GRC) _DEM-WP(C) ENERG10C--ctn Mid-C_042010 2010GRC 2" xfId="26262"/>
    <cellStyle name="_DEM-WP(C) Costs not in AURORA 2007PCORC-5.07Update_Electric Rev Req Model (2009 GRC) Rebuttal" xfId="4091"/>
    <cellStyle name="_DEM-WP(C) Costs not in AURORA 2007PCORC-5.07Update_Electric Rev Req Model (2009 GRC) Rebuttal 2" xfId="4092"/>
    <cellStyle name="_DEM-WP(C) Costs not in AURORA 2007PCORC-5.07Update_Electric Rev Req Model (2009 GRC) Rebuttal 2 2" xfId="4093"/>
    <cellStyle name="_DEM-WP(C) Costs not in AURORA 2007PCORC-5.07Update_Electric Rev Req Model (2009 GRC) Rebuttal 2 2 2" xfId="26263"/>
    <cellStyle name="_DEM-WP(C) Costs not in AURORA 2007PCORC-5.07Update_Electric Rev Req Model (2009 GRC) Rebuttal 2 3" xfId="26264"/>
    <cellStyle name="_DEM-WP(C) Costs not in AURORA 2007PCORC-5.07Update_Electric Rev Req Model (2009 GRC) Rebuttal 3" xfId="4094"/>
    <cellStyle name="_DEM-WP(C) Costs not in AURORA 2007PCORC-5.07Update_Electric Rev Req Model (2009 GRC) Rebuttal 3 2" xfId="26265"/>
    <cellStyle name="_DEM-WP(C) Costs not in AURORA 2007PCORC-5.07Update_Electric Rev Req Model (2009 GRC) Rebuttal 4" xfId="26266"/>
    <cellStyle name="_DEM-WP(C) Costs not in AURORA 2007PCORC-5.07Update_Electric Rev Req Model (2009 GRC) Rebuttal REmoval of New  WH Solar AdjustMI" xfId="4095"/>
    <cellStyle name="_DEM-WP(C) Costs not in AURORA 2007PCORC-5.07Update_Electric Rev Req Model (2009 GRC) Rebuttal REmoval of New  WH Solar AdjustMI 2" xfId="4096"/>
    <cellStyle name="_DEM-WP(C) Costs not in AURORA 2007PCORC-5.07Update_Electric Rev Req Model (2009 GRC) Rebuttal REmoval of New  WH Solar AdjustMI 2 2" xfId="4097"/>
    <cellStyle name="_DEM-WP(C) Costs not in AURORA 2007PCORC-5.07Update_Electric Rev Req Model (2009 GRC) Rebuttal REmoval of New  WH Solar AdjustMI 2 2 2" xfId="26267"/>
    <cellStyle name="_DEM-WP(C) Costs not in AURORA 2007PCORC-5.07Update_Electric Rev Req Model (2009 GRC) Rebuttal REmoval of New  WH Solar AdjustMI 2 3" xfId="26268"/>
    <cellStyle name="_DEM-WP(C) Costs not in AURORA 2007PCORC-5.07Update_Electric Rev Req Model (2009 GRC) Rebuttal REmoval of New  WH Solar AdjustMI 3" xfId="4098"/>
    <cellStyle name="_DEM-WP(C) Costs not in AURORA 2007PCORC-5.07Update_Electric Rev Req Model (2009 GRC) Rebuttal REmoval of New  WH Solar AdjustMI 3 2" xfId="26269"/>
    <cellStyle name="_DEM-WP(C) Costs not in AURORA 2007PCORC-5.07Update_Electric Rev Req Model (2009 GRC) Rebuttal REmoval of New  WH Solar AdjustMI 4" xfId="26270"/>
    <cellStyle name="_DEM-WP(C) Costs not in AURORA 2007PCORC-5.07Update_Electric Rev Req Model (2009 GRC) Rebuttal REmoval of New  WH Solar AdjustMI_DEM-WP(C) ENERG10C--ctn Mid-C_042010 2010GRC" xfId="26271"/>
    <cellStyle name="_DEM-WP(C) Costs not in AURORA 2007PCORC-5.07Update_Electric Rev Req Model (2009 GRC) Rebuttal REmoval of New  WH Solar AdjustMI_DEM-WP(C) ENERG10C--ctn Mid-C_042010 2010GRC 2" xfId="26272"/>
    <cellStyle name="_DEM-WP(C) Costs not in AURORA 2007PCORC-5.07Update_Electric Rev Req Model (2009 GRC) Revised 01-18-2010" xfId="4099"/>
    <cellStyle name="_DEM-WP(C) Costs not in AURORA 2007PCORC-5.07Update_Electric Rev Req Model (2009 GRC) Revised 01-18-2010 2" xfId="4100"/>
    <cellStyle name="_DEM-WP(C) Costs not in AURORA 2007PCORC-5.07Update_Electric Rev Req Model (2009 GRC) Revised 01-18-2010 2 2" xfId="4101"/>
    <cellStyle name="_DEM-WP(C) Costs not in AURORA 2007PCORC-5.07Update_Electric Rev Req Model (2009 GRC) Revised 01-18-2010 2 2 2" xfId="26273"/>
    <cellStyle name="_DEM-WP(C) Costs not in AURORA 2007PCORC-5.07Update_Electric Rev Req Model (2009 GRC) Revised 01-18-2010 2 3" xfId="26274"/>
    <cellStyle name="_DEM-WP(C) Costs not in AURORA 2007PCORC-5.07Update_Electric Rev Req Model (2009 GRC) Revised 01-18-2010 3" xfId="4102"/>
    <cellStyle name="_DEM-WP(C) Costs not in AURORA 2007PCORC-5.07Update_Electric Rev Req Model (2009 GRC) Revised 01-18-2010 3 2" xfId="26275"/>
    <cellStyle name="_DEM-WP(C) Costs not in AURORA 2007PCORC-5.07Update_Electric Rev Req Model (2009 GRC) Revised 01-18-2010 4" xfId="26276"/>
    <cellStyle name="_DEM-WP(C) Costs not in AURORA 2007PCORC-5.07Update_Electric Rev Req Model (2009 GRC) Revised 01-18-2010_DEM-WP(C) ENERG10C--ctn Mid-C_042010 2010GRC" xfId="26277"/>
    <cellStyle name="_DEM-WP(C) Costs not in AURORA 2007PCORC-5.07Update_Electric Rev Req Model (2009 GRC) Revised 01-18-2010_DEM-WP(C) ENERG10C--ctn Mid-C_042010 2010GRC 2" xfId="26278"/>
    <cellStyle name="_DEM-WP(C) Costs not in AURORA 2007PCORC-5.07Update_Electric Rev Req Model (2010 GRC)" xfId="4103"/>
    <cellStyle name="_DEM-WP(C) Costs not in AURORA 2007PCORC-5.07Update_Electric Rev Req Model (2010 GRC) 2" xfId="26279"/>
    <cellStyle name="_DEM-WP(C) Costs not in AURORA 2007PCORC-5.07Update_Electric Rev Req Model (2010 GRC) SF" xfId="4104"/>
    <cellStyle name="_DEM-WP(C) Costs not in AURORA 2007PCORC-5.07Update_Electric Rev Req Model (2010 GRC) SF 2" xfId="26280"/>
    <cellStyle name="_DEM-WP(C) Costs not in AURORA 2007PCORC-5.07Update_Final Order Electric" xfId="4105"/>
    <cellStyle name="_DEM-WP(C) Costs not in AURORA 2007PCORC-5.07Update_Final Order Electric EXHIBIT A-1" xfId="4106"/>
    <cellStyle name="_DEM-WP(C) Costs not in AURORA 2007PCORC-5.07Update_Final Order Electric EXHIBIT A-1 2" xfId="4107"/>
    <cellStyle name="_DEM-WP(C) Costs not in AURORA 2007PCORC-5.07Update_Final Order Electric EXHIBIT A-1 2 2" xfId="4108"/>
    <cellStyle name="_DEM-WP(C) Costs not in AURORA 2007PCORC-5.07Update_Final Order Electric EXHIBIT A-1 2 2 2" xfId="26281"/>
    <cellStyle name="_DEM-WP(C) Costs not in AURORA 2007PCORC-5.07Update_Final Order Electric EXHIBIT A-1 2 3" xfId="26282"/>
    <cellStyle name="_DEM-WP(C) Costs not in AURORA 2007PCORC-5.07Update_Final Order Electric EXHIBIT A-1 3" xfId="4109"/>
    <cellStyle name="_DEM-WP(C) Costs not in AURORA 2007PCORC-5.07Update_Final Order Electric EXHIBIT A-1 3 2" xfId="26283"/>
    <cellStyle name="_DEM-WP(C) Costs not in AURORA 2007PCORC-5.07Update_Final Order Electric EXHIBIT A-1 4" xfId="26284"/>
    <cellStyle name="_DEM-WP(C) Costs not in AURORA 2007PCORC-5.07Update_NIM Summary" xfId="4110"/>
    <cellStyle name="_DEM-WP(C) Costs not in AURORA 2007PCORC-5.07Update_NIM Summary 09GRC" xfId="4111"/>
    <cellStyle name="_DEM-WP(C) Costs not in AURORA 2007PCORC-5.07Update_NIM Summary 09GRC 2" xfId="4112"/>
    <cellStyle name="_DEM-WP(C) Costs not in AURORA 2007PCORC-5.07Update_NIM Summary 09GRC 2 2" xfId="26285"/>
    <cellStyle name="_DEM-WP(C) Costs not in AURORA 2007PCORC-5.07Update_NIM Summary 09GRC 2 2 2" xfId="26286"/>
    <cellStyle name="_DEM-WP(C) Costs not in AURORA 2007PCORC-5.07Update_NIM Summary 09GRC 2 3" xfId="26287"/>
    <cellStyle name="_DEM-WP(C) Costs not in AURORA 2007PCORC-5.07Update_NIM Summary 09GRC 3" xfId="26288"/>
    <cellStyle name="_DEM-WP(C) Costs not in AURORA 2007PCORC-5.07Update_NIM Summary 09GRC 3 2" xfId="26289"/>
    <cellStyle name="_DEM-WP(C) Costs not in AURORA 2007PCORC-5.07Update_NIM Summary 09GRC 4" xfId="26290"/>
    <cellStyle name="_DEM-WP(C) Costs not in AURORA 2007PCORC-5.07Update_NIM Summary 09GRC_DEM-WP(C) ENERG10C--ctn Mid-C_042010 2010GRC" xfId="26291"/>
    <cellStyle name="_DEM-WP(C) Costs not in AURORA 2007PCORC-5.07Update_NIM Summary 09GRC_DEM-WP(C) ENERG10C--ctn Mid-C_042010 2010GRC 2" xfId="26292"/>
    <cellStyle name="_DEM-WP(C) Costs not in AURORA 2007PCORC-5.07Update_NIM Summary 09GRC_NIM Summary" xfId="4113"/>
    <cellStyle name="_DEM-WP(C) Costs not in AURORA 2007PCORC-5.07Update_NIM Summary 09GRC_NIM Summary 2" xfId="4114"/>
    <cellStyle name="_DEM-WP(C) Costs not in AURORA 2007PCORC-5.07Update_NIM Summary 09GRC_NIM Summary 2 2" xfId="26293"/>
    <cellStyle name="_DEM-WP(C) Costs not in AURORA 2007PCORC-5.07Update_NIM Summary 09GRC_NIM Summary 2 2 2" xfId="26294"/>
    <cellStyle name="_DEM-WP(C) Costs not in AURORA 2007PCORC-5.07Update_NIM Summary 09GRC_NIM Summary 2 3" xfId="26295"/>
    <cellStyle name="_DEM-WP(C) Costs not in AURORA 2007PCORC-5.07Update_NIM Summary 09GRC_NIM Summary 3" xfId="26296"/>
    <cellStyle name="_DEM-WP(C) Costs not in AURORA 2007PCORC-5.07Update_NIM Summary 09GRC_NIM Summary 3 2" xfId="26297"/>
    <cellStyle name="_DEM-WP(C) Costs not in AURORA 2007PCORC-5.07Update_NIM Summary 09GRC_NIM Summary 4" xfId="26298"/>
    <cellStyle name="_DEM-WP(C) Costs not in AURORA 2007PCORC-5.07Update_NIM Summary 09GRC_NIM Summary_DEM-WP(C) ENERG10C--ctn Mid-C_042010 2010GRC" xfId="26299"/>
    <cellStyle name="_DEM-WP(C) Costs not in AURORA 2007PCORC-5.07Update_NIM Summary 09GRC_NIM Summary_DEM-WP(C) ENERG10C--ctn Mid-C_042010 2010GRC 2" xfId="26300"/>
    <cellStyle name="_DEM-WP(C) Costs not in AURORA 2007PCORC-5.07Update_NIM Summary 10" xfId="26301"/>
    <cellStyle name="_DEM-WP(C) Costs not in AURORA 2007PCORC-5.07Update_NIM Summary 10 2" xfId="26302"/>
    <cellStyle name="_DEM-WP(C) Costs not in AURORA 2007PCORC-5.07Update_NIM Summary 11" xfId="26303"/>
    <cellStyle name="_DEM-WP(C) Costs not in AURORA 2007PCORC-5.07Update_NIM Summary 11 2" xfId="26304"/>
    <cellStyle name="_DEM-WP(C) Costs not in AURORA 2007PCORC-5.07Update_NIM Summary 12" xfId="26305"/>
    <cellStyle name="_DEM-WP(C) Costs not in AURORA 2007PCORC-5.07Update_NIM Summary 12 2" xfId="26306"/>
    <cellStyle name="_DEM-WP(C) Costs not in AURORA 2007PCORC-5.07Update_NIM Summary 13" xfId="26307"/>
    <cellStyle name="_DEM-WP(C) Costs not in AURORA 2007PCORC-5.07Update_NIM Summary 13 2" xfId="26308"/>
    <cellStyle name="_DEM-WP(C) Costs not in AURORA 2007PCORC-5.07Update_NIM Summary 14" xfId="26309"/>
    <cellStyle name="_DEM-WP(C) Costs not in AURORA 2007PCORC-5.07Update_NIM Summary 14 2" xfId="26310"/>
    <cellStyle name="_DEM-WP(C) Costs not in AURORA 2007PCORC-5.07Update_NIM Summary 15" xfId="26311"/>
    <cellStyle name="_DEM-WP(C) Costs not in AURORA 2007PCORC-5.07Update_NIM Summary 15 2" xfId="26312"/>
    <cellStyle name="_DEM-WP(C) Costs not in AURORA 2007PCORC-5.07Update_NIM Summary 16" xfId="26313"/>
    <cellStyle name="_DEM-WP(C) Costs not in AURORA 2007PCORC-5.07Update_NIM Summary 16 2" xfId="26314"/>
    <cellStyle name="_DEM-WP(C) Costs not in AURORA 2007PCORC-5.07Update_NIM Summary 17" xfId="26315"/>
    <cellStyle name="_DEM-WP(C) Costs not in AURORA 2007PCORC-5.07Update_NIM Summary 17 2" xfId="26316"/>
    <cellStyle name="_DEM-WP(C) Costs not in AURORA 2007PCORC-5.07Update_NIM Summary 18" xfId="26317"/>
    <cellStyle name="_DEM-WP(C) Costs not in AURORA 2007PCORC-5.07Update_NIM Summary 18 2" xfId="26318"/>
    <cellStyle name="_DEM-WP(C) Costs not in AURORA 2007PCORC-5.07Update_NIM Summary 19" xfId="26319"/>
    <cellStyle name="_DEM-WP(C) Costs not in AURORA 2007PCORC-5.07Update_NIM Summary 19 2" xfId="26320"/>
    <cellStyle name="_DEM-WP(C) Costs not in AURORA 2007PCORC-5.07Update_NIM Summary 2" xfId="4115"/>
    <cellStyle name="_DEM-WP(C) Costs not in AURORA 2007PCORC-5.07Update_NIM Summary 2 2" xfId="26321"/>
    <cellStyle name="_DEM-WP(C) Costs not in AURORA 2007PCORC-5.07Update_NIM Summary 2 2 2" xfId="26322"/>
    <cellStyle name="_DEM-WP(C) Costs not in AURORA 2007PCORC-5.07Update_NIM Summary 2 3" xfId="26323"/>
    <cellStyle name="_DEM-WP(C) Costs not in AURORA 2007PCORC-5.07Update_NIM Summary 20" xfId="26324"/>
    <cellStyle name="_DEM-WP(C) Costs not in AURORA 2007PCORC-5.07Update_NIM Summary 20 2" xfId="26325"/>
    <cellStyle name="_DEM-WP(C) Costs not in AURORA 2007PCORC-5.07Update_NIM Summary 21" xfId="26326"/>
    <cellStyle name="_DEM-WP(C) Costs not in AURORA 2007PCORC-5.07Update_NIM Summary 21 2" xfId="26327"/>
    <cellStyle name="_DEM-WP(C) Costs not in AURORA 2007PCORC-5.07Update_NIM Summary 22" xfId="26328"/>
    <cellStyle name="_DEM-WP(C) Costs not in AURORA 2007PCORC-5.07Update_NIM Summary 22 2" xfId="26329"/>
    <cellStyle name="_DEM-WP(C) Costs not in AURORA 2007PCORC-5.07Update_NIM Summary 23" xfId="26330"/>
    <cellStyle name="_DEM-WP(C) Costs not in AURORA 2007PCORC-5.07Update_NIM Summary 23 2" xfId="26331"/>
    <cellStyle name="_DEM-WP(C) Costs not in AURORA 2007PCORC-5.07Update_NIM Summary 24" xfId="26332"/>
    <cellStyle name="_DEM-WP(C) Costs not in AURORA 2007PCORC-5.07Update_NIM Summary 24 2" xfId="26333"/>
    <cellStyle name="_DEM-WP(C) Costs not in AURORA 2007PCORC-5.07Update_NIM Summary 25" xfId="26334"/>
    <cellStyle name="_DEM-WP(C) Costs not in AURORA 2007PCORC-5.07Update_NIM Summary 25 2" xfId="26335"/>
    <cellStyle name="_DEM-WP(C) Costs not in AURORA 2007PCORC-5.07Update_NIM Summary 26" xfId="26336"/>
    <cellStyle name="_DEM-WP(C) Costs not in AURORA 2007PCORC-5.07Update_NIM Summary 26 2" xfId="26337"/>
    <cellStyle name="_DEM-WP(C) Costs not in AURORA 2007PCORC-5.07Update_NIM Summary 27" xfId="26338"/>
    <cellStyle name="_DEM-WP(C) Costs not in AURORA 2007PCORC-5.07Update_NIM Summary 27 2" xfId="26339"/>
    <cellStyle name="_DEM-WP(C) Costs not in AURORA 2007PCORC-5.07Update_NIM Summary 28" xfId="26340"/>
    <cellStyle name="_DEM-WP(C) Costs not in AURORA 2007PCORC-5.07Update_NIM Summary 28 2" xfId="26341"/>
    <cellStyle name="_DEM-WP(C) Costs not in AURORA 2007PCORC-5.07Update_NIM Summary 29" xfId="26342"/>
    <cellStyle name="_DEM-WP(C) Costs not in AURORA 2007PCORC-5.07Update_NIM Summary 29 2" xfId="26343"/>
    <cellStyle name="_DEM-WP(C) Costs not in AURORA 2007PCORC-5.07Update_NIM Summary 3" xfId="4116"/>
    <cellStyle name="_DEM-WP(C) Costs not in AURORA 2007PCORC-5.07Update_NIM Summary 3 2" xfId="26344"/>
    <cellStyle name="_DEM-WP(C) Costs not in AURORA 2007PCORC-5.07Update_NIM Summary 30" xfId="26345"/>
    <cellStyle name="_DEM-WP(C) Costs not in AURORA 2007PCORC-5.07Update_NIM Summary 30 2" xfId="26346"/>
    <cellStyle name="_DEM-WP(C) Costs not in AURORA 2007PCORC-5.07Update_NIM Summary 31" xfId="26347"/>
    <cellStyle name="_DEM-WP(C) Costs not in AURORA 2007PCORC-5.07Update_NIM Summary 31 2" xfId="26348"/>
    <cellStyle name="_DEM-WP(C) Costs not in AURORA 2007PCORC-5.07Update_NIM Summary 32" xfId="26349"/>
    <cellStyle name="_DEM-WP(C) Costs not in AURORA 2007PCORC-5.07Update_NIM Summary 32 2" xfId="26350"/>
    <cellStyle name="_DEM-WP(C) Costs not in AURORA 2007PCORC-5.07Update_NIM Summary 33" xfId="26351"/>
    <cellStyle name="_DEM-WP(C) Costs not in AURORA 2007PCORC-5.07Update_NIM Summary 33 2" xfId="26352"/>
    <cellStyle name="_DEM-WP(C) Costs not in AURORA 2007PCORC-5.07Update_NIM Summary 34" xfId="26353"/>
    <cellStyle name="_DEM-WP(C) Costs not in AURORA 2007PCORC-5.07Update_NIM Summary 34 2" xfId="26354"/>
    <cellStyle name="_DEM-WP(C) Costs not in AURORA 2007PCORC-5.07Update_NIM Summary 35" xfId="26355"/>
    <cellStyle name="_DEM-WP(C) Costs not in AURORA 2007PCORC-5.07Update_NIM Summary 35 2" xfId="26356"/>
    <cellStyle name="_DEM-WP(C) Costs not in AURORA 2007PCORC-5.07Update_NIM Summary 36" xfId="26357"/>
    <cellStyle name="_DEM-WP(C) Costs not in AURORA 2007PCORC-5.07Update_NIM Summary 36 2" xfId="26358"/>
    <cellStyle name="_DEM-WP(C) Costs not in AURORA 2007PCORC-5.07Update_NIM Summary 37" xfId="26359"/>
    <cellStyle name="_DEM-WP(C) Costs not in AURORA 2007PCORC-5.07Update_NIM Summary 37 2" xfId="26360"/>
    <cellStyle name="_DEM-WP(C) Costs not in AURORA 2007PCORC-5.07Update_NIM Summary 38" xfId="26361"/>
    <cellStyle name="_DEM-WP(C) Costs not in AURORA 2007PCORC-5.07Update_NIM Summary 38 2" xfId="26362"/>
    <cellStyle name="_DEM-WP(C) Costs not in AURORA 2007PCORC-5.07Update_NIM Summary 39" xfId="26363"/>
    <cellStyle name="_DEM-WP(C) Costs not in AURORA 2007PCORC-5.07Update_NIM Summary 39 2" xfId="26364"/>
    <cellStyle name="_DEM-WP(C) Costs not in AURORA 2007PCORC-5.07Update_NIM Summary 4" xfId="4117"/>
    <cellStyle name="_DEM-WP(C) Costs not in AURORA 2007PCORC-5.07Update_NIM Summary 4 2" xfId="26365"/>
    <cellStyle name="_DEM-WP(C) Costs not in AURORA 2007PCORC-5.07Update_NIM Summary 40" xfId="26366"/>
    <cellStyle name="_DEM-WP(C) Costs not in AURORA 2007PCORC-5.07Update_NIM Summary 40 2" xfId="26367"/>
    <cellStyle name="_DEM-WP(C) Costs not in AURORA 2007PCORC-5.07Update_NIM Summary 41" xfId="26368"/>
    <cellStyle name="_DEM-WP(C) Costs not in AURORA 2007PCORC-5.07Update_NIM Summary 41 2" xfId="26369"/>
    <cellStyle name="_DEM-WP(C) Costs not in AURORA 2007PCORC-5.07Update_NIM Summary 42" xfId="26370"/>
    <cellStyle name="_DEM-WP(C) Costs not in AURORA 2007PCORC-5.07Update_NIM Summary 42 2" xfId="26371"/>
    <cellStyle name="_DEM-WP(C) Costs not in AURORA 2007PCORC-5.07Update_NIM Summary 43" xfId="26372"/>
    <cellStyle name="_DEM-WP(C) Costs not in AURORA 2007PCORC-5.07Update_NIM Summary 43 2" xfId="26373"/>
    <cellStyle name="_DEM-WP(C) Costs not in AURORA 2007PCORC-5.07Update_NIM Summary 44" xfId="26374"/>
    <cellStyle name="_DEM-WP(C) Costs not in AURORA 2007PCORC-5.07Update_NIM Summary 44 2" xfId="26375"/>
    <cellStyle name="_DEM-WP(C) Costs not in AURORA 2007PCORC-5.07Update_NIM Summary 45" xfId="26376"/>
    <cellStyle name="_DEM-WP(C) Costs not in AURORA 2007PCORC-5.07Update_NIM Summary 45 2" xfId="26377"/>
    <cellStyle name="_DEM-WP(C) Costs not in AURORA 2007PCORC-5.07Update_NIM Summary 46" xfId="26378"/>
    <cellStyle name="_DEM-WP(C) Costs not in AURORA 2007PCORC-5.07Update_NIM Summary 46 2" xfId="26379"/>
    <cellStyle name="_DEM-WP(C) Costs not in AURORA 2007PCORC-5.07Update_NIM Summary 47" xfId="26380"/>
    <cellStyle name="_DEM-WP(C) Costs not in AURORA 2007PCORC-5.07Update_NIM Summary 47 2" xfId="26381"/>
    <cellStyle name="_DEM-WP(C) Costs not in AURORA 2007PCORC-5.07Update_NIM Summary 48" xfId="26382"/>
    <cellStyle name="_DEM-WP(C) Costs not in AURORA 2007PCORC-5.07Update_NIM Summary 49" xfId="26383"/>
    <cellStyle name="_DEM-WP(C) Costs not in AURORA 2007PCORC-5.07Update_NIM Summary 5" xfId="4118"/>
    <cellStyle name="_DEM-WP(C) Costs not in AURORA 2007PCORC-5.07Update_NIM Summary 5 2" xfId="26384"/>
    <cellStyle name="_DEM-WP(C) Costs not in AURORA 2007PCORC-5.07Update_NIM Summary 50" xfId="26385"/>
    <cellStyle name="_DEM-WP(C) Costs not in AURORA 2007PCORC-5.07Update_NIM Summary 51" xfId="26386"/>
    <cellStyle name="_DEM-WP(C) Costs not in AURORA 2007PCORC-5.07Update_NIM Summary 52" xfId="26387"/>
    <cellStyle name="_DEM-WP(C) Costs not in AURORA 2007PCORC-5.07Update_NIM Summary 6" xfId="4119"/>
    <cellStyle name="_DEM-WP(C) Costs not in AURORA 2007PCORC-5.07Update_NIM Summary 6 2" xfId="26388"/>
    <cellStyle name="_DEM-WP(C) Costs not in AURORA 2007PCORC-5.07Update_NIM Summary 7" xfId="4120"/>
    <cellStyle name="_DEM-WP(C) Costs not in AURORA 2007PCORC-5.07Update_NIM Summary 7 2" xfId="26389"/>
    <cellStyle name="_DEM-WP(C) Costs not in AURORA 2007PCORC-5.07Update_NIM Summary 8" xfId="4121"/>
    <cellStyle name="_DEM-WP(C) Costs not in AURORA 2007PCORC-5.07Update_NIM Summary 8 2" xfId="26390"/>
    <cellStyle name="_DEM-WP(C) Costs not in AURORA 2007PCORC-5.07Update_NIM Summary 9" xfId="4122"/>
    <cellStyle name="_DEM-WP(C) Costs not in AURORA 2007PCORC-5.07Update_NIM Summary 9 2" xfId="26391"/>
    <cellStyle name="_DEM-WP(C) Costs not in AURORA 2007PCORC-5.07Update_NIM Summary_DEM-WP(C) ENERG10C--ctn Mid-C_042010 2010GRC" xfId="26392"/>
    <cellStyle name="_DEM-WP(C) Costs not in AURORA 2007PCORC-5.07Update_NIM Summary_DEM-WP(C) ENERG10C--ctn Mid-C_042010 2010GRC 2" xfId="26393"/>
    <cellStyle name="_DEM-WP(C) Costs not in AURORA 2007PCORC-5.07Update_NIM+O&amp;M Monthly" xfId="26394"/>
    <cellStyle name="_DEM-WP(C) Costs not in AURORA 2007PCORC-5.07Update_NIM+O&amp;M Monthly 2" xfId="26395"/>
    <cellStyle name="_DEM-WP(C) Costs not in AURORA 2007PCORC-5.07Update_NIM+O&amp;M Monthly 2 2" xfId="26396"/>
    <cellStyle name="_DEM-WP(C) Costs not in AURORA 2007PCORC-5.07Update_NIM+O&amp;M Monthly 3" xfId="26397"/>
    <cellStyle name="_DEM-WP(C) Costs not in AURORA 2007PCORC-5.07Update_Power Costs - Comparison bx Rbtl-Staff-Jt-PC" xfId="4123"/>
    <cellStyle name="_DEM-WP(C) Costs not in AURORA 2007PCORC-5.07Update_Power Costs - Comparison bx Rbtl-Staff-Jt-PC 2" xfId="4124"/>
    <cellStyle name="_DEM-WP(C) Costs not in AURORA 2007PCORC-5.07Update_Power Costs - Comparison bx Rbtl-Staff-Jt-PC 2 2" xfId="4125"/>
    <cellStyle name="_DEM-WP(C) Costs not in AURORA 2007PCORC-5.07Update_Power Costs - Comparison bx Rbtl-Staff-Jt-PC 2 2 2" xfId="26398"/>
    <cellStyle name="_DEM-WP(C) Costs not in AURORA 2007PCORC-5.07Update_Power Costs - Comparison bx Rbtl-Staff-Jt-PC 2 3" xfId="26399"/>
    <cellStyle name="_DEM-WP(C) Costs not in AURORA 2007PCORC-5.07Update_Power Costs - Comparison bx Rbtl-Staff-Jt-PC 3" xfId="4126"/>
    <cellStyle name="_DEM-WP(C) Costs not in AURORA 2007PCORC-5.07Update_Power Costs - Comparison bx Rbtl-Staff-Jt-PC 3 2" xfId="26400"/>
    <cellStyle name="_DEM-WP(C) Costs not in AURORA 2007PCORC-5.07Update_Power Costs - Comparison bx Rbtl-Staff-Jt-PC 4" xfId="26401"/>
    <cellStyle name="_DEM-WP(C) Costs not in AURORA 2007PCORC-5.07Update_Power Costs - Comparison bx Rbtl-Staff-Jt-PC_DEM-WP(C) ENERG10C--ctn Mid-C_042010 2010GRC" xfId="26402"/>
    <cellStyle name="_DEM-WP(C) Costs not in AURORA 2007PCORC-5.07Update_Power Costs - Comparison bx Rbtl-Staff-Jt-PC_DEM-WP(C) ENERG10C--ctn Mid-C_042010 2010GRC 2" xfId="26403"/>
    <cellStyle name="_DEM-WP(C) Costs not in AURORA 2007PCORC-5.07Update_Rebuttal Power Costs" xfId="4127"/>
    <cellStyle name="_DEM-WP(C) Costs not in AURORA 2007PCORC-5.07Update_Rebuttal Power Costs 2" xfId="4128"/>
    <cellStyle name="_DEM-WP(C) Costs not in AURORA 2007PCORC-5.07Update_Rebuttal Power Costs 2 2" xfId="4129"/>
    <cellStyle name="_DEM-WP(C) Costs not in AURORA 2007PCORC-5.07Update_Rebuttal Power Costs 2 2 2" xfId="26404"/>
    <cellStyle name="_DEM-WP(C) Costs not in AURORA 2007PCORC-5.07Update_Rebuttal Power Costs 2 3" xfId="26405"/>
    <cellStyle name="_DEM-WP(C) Costs not in AURORA 2007PCORC-5.07Update_Rebuttal Power Costs 3" xfId="4130"/>
    <cellStyle name="_DEM-WP(C) Costs not in AURORA 2007PCORC-5.07Update_Rebuttal Power Costs 3 2" xfId="26406"/>
    <cellStyle name="_DEM-WP(C) Costs not in AURORA 2007PCORC-5.07Update_Rebuttal Power Costs 4" xfId="26407"/>
    <cellStyle name="_DEM-WP(C) Costs not in AURORA 2007PCORC-5.07Update_Rebuttal Power Costs_DEM-WP(C) ENERG10C--ctn Mid-C_042010 2010GRC" xfId="26408"/>
    <cellStyle name="_DEM-WP(C) Costs not in AURORA 2007PCORC-5.07Update_Rebuttal Power Costs_DEM-WP(C) ENERG10C--ctn Mid-C_042010 2010GRC 2" xfId="26409"/>
    <cellStyle name="_DEM-WP(C) Costs not in AURORA 2007PCORC-5.07Update_TENASKA REGULATORY ASSET" xfId="4131"/>
    <cellStyle name="_DEM-WP(C) Costs not in AURORA 2007PCORC-5.07Update_TENASKA REGULATORY ASSET 2" xfId="4132"/>
    <cellStyle name="_DEM-WP(C) Costs not in AURORA 2007PCORC-5.07Update_TENASKA REGULATORY ASSET 2 2" xfId="4133"/>
    <cellStyle name="_DEM-WP(C) Costs not in AURORA 2007PCORC-5.07Update_TENASKA REGULATORY ASSET 2 2 2" xfId="26410"/>
    <cellStyle name="_DEM-WP(C) Costs not in AURORA 2007PCORC-5.07Update_TENASKA REGULATORY ASSET 2 3" xfId="26411"/>
    <cellStyle name="_DEM-WP(C) Costs not in AURORA 2007PCORC-5.07Update_TENASKA REGULATORY ASSET 3" xfId="4134"/>
    <cellStyle name="_DEM-WP(C) Costs not in AURORA 2007PCORC-5.07Update_TENASKA REGULATORY ASSET 3 2" xfId="26412"/>
    <cellStyle name="_DEM-WP(C) Costs not in AURORA 2007PCORC-5.07Update_TENASKA REGULATORY ASSET 4" xfId="26413"/>
    <cellStyle name="_DEM-WP(C) Costs Not In AURORA 2009GRC" xfId="4135"/>
    <cellStyle name="_DEM-WP(C) Costs Not In AURORA 2009GRC 2" xfId="26414"/>
    <cellStyle name="_x0013__DEM-WP(C) ENERG10C--ctn Mid-C_042010 2010GRC" xfId="26415"/>
    <cellStyle name="_x0013__DEM-WP(C) ENERG10C--ctn Mid-C_042010 2010GRC 2" xfId="26416"/>
    <cellStyle name="_DEM-WP(C) Prod O&amp;M 2007GRC" xfId="4136"/>
    <cellStyle name="_DEM-WP(C) Prod O&amp;M 2007GRC 2" xfId="4137"/>
    <cellStyle name="_DEM-WP(C) Prod O&amp;M 2007GRC 2 2" xfId="4138"/>
    <cellStyle name="_DEM-WP(C) Prod O&amp;M 2007GRC 2 2 2" xfId="26417"/>
    <cellStyle name="_DEM-WP(C) Prod O&amp;M 2007GRC 2 3" xfId="26418"/>
    <cellStyle name="_DEM-WP(C) Prod O&amp;M 2007GRC 3" xfId="4139"/>
    <cellStyle name="_DEM-WP(C) Prod O&amp;M 2007GRC 3 2" xfId="26419"/>
    <cellStyle name="_DEM-WP(C) Prod O&amp;M 2007GRC 3 2 2" xfId="26420"/>
    <cellStyle name="_DEM-WP(C) Prod O&amp;M 2007GRC 4" xfId="26421"/>
    <cellStyle name="_DEM-WP(C) Prod O&amp;M 2007GRC 4 2" xfId="26422"/>
    <cellStyle name="_DEM-WP(C) Prod O&amp;M 2007GRC 4 3" xfId="26423"/>
    <cellStyle name="_DEM-WP(C) Prod O&amp;M 2007GRC 5" xfId="26424"/>
    <cellStyle name="_DEM-WP(C) Prod O&amp;M 2007GRC 5 2" xfId="26425"/>
    <cellStyle name="_DEM-WP(C) Prod O&amp;M 2007GRC 6" xfId="26426"/>
    <cellStyle name="_DEM-WP(C) Prod O&amp;M 2007GRC 6 2" xfId="26427"/>
    <cellStyle name="_DEM-WP(C) Prod O&amp;M 2007GRC_Adj Bench DR 3 for Initial Briefs (Electric)" xfId="4140"/>
    <cellStyle name="_DEM-WP(C) Prod O&amp;M 2007GRC_Adj Bench DR 3 for Initial Briefs (Electric) 2" xfId="4141"/>
    <cellStyle name="_DEM-WP(C) Prod O&amp;M 2007GRC_Adj Bench DR 3 for Initial Briefs (Electric) 2 2" xfId="4142"/>
    <cellStyle name="_DEM-WP(C) Prod O&amp;M 2007GRC_Adj Bench DR 3 for Initial Briefs (Electric) 2 2 2" xfId="26428"/>
    <cellStyle name="_DEM-WP(C) Prod O&amp;M 2007GRC_Adj Bench DR 3 for Initial Briefs (Electric) 2 3" xfId="26429"/>
    <cellStyle name="_DEM-WP(C) Prod O&amp;M 2007GRC_Adj Bench DR 3 for Initial Briefs (Electric) 3" xfId="4143"/>
    <cellStyle name="_DEM-WP(C) Prod O&amp;M 2007GRC_Adj Bench DR 3 for Initial Briefs (Electric) 3 2" xfId="26430"/>
    <cellStyle name="_DEM-WP(C) Prod O&amp;M 2007GRC_Adj Bench DR 3 for Initial Briefs (Electric) 4" xfId="26431"/>
    <cellStyle name="_DEM-WP(C) Prod O&amp;M 2007GRC_Adj Bench DR 3 for Initial Briefs (Electric)_DEM-WP(C) ENERG10C--ctn Mid-C_042010 2010GRC" xfId="26432"/>
    <cellStyle name="_DEM-WP(C) Prod O&amp;M 2007GRC_Adj Bench DR 3 for Initial Briefs (Electric)_DEM-WP(C) ENERG10C--ctn Mid-C_042010 2010GRC 2" xfId="26433"/>
    <cellStyle name="_DEM-WP(C) Prod O&amp;M 2007GRC_Book2" xfId="4144"/>
    <cellStyle name="_DEM-WP(C) Prod O&amp;M 2007GRC_Book2 2" xfId="4145"/>
    <cellStyle name="_DEM-WP(C) Prod O&amp;M 2007GRC_Book2 2 2" xfId="4146"/>
    <cellStyle name="_DEM-WP(C) Prod O&amp;M 2007GRC_Book2 2 2 2" xfId="26434"/>
    <cellStyle name="_DEM-WP(C) Prod O&amp;M 2007GRC_Book2 2 3" xfId="26435"/>
    <cellStyle name="_DEM-WP(C) Prod O&amp;M 2007GRC_Book2 3" xfId="4147"/>
    <cellStyle name="_DEM-WP(C) Prod O&amp;M 2007GRC_Book2 3 2" xfId="26436"/>
    <cellStyle name="_DEM-WP(C) Prod O&amp;M 2007GRC_Book2 4" xfId="26437"/>
    <cellStyle name="_DEM-WP(C) Prod O&amp;M 2007GRC_Book2_Adj Bench DR 3 for Initial Briefs (Electric)" xfId="4148"/>
    <cellStyle name="_DEM-WP(C) Prod O&amp;M 2007GRC_Book2_Adj Bench DR 3 for Initial Briefs (Electric) 2" xfId="4149"/>
    <cellStyle name="_DEM-WP(C) Prod O&amp;M 2007GRC_Book2_Adj Bench DR 3 for Initial Briefs (Electric) 2 2" xfId="4150"/>
    <cellStyle name="_DEM-WP(C) Prod O&amp;M 2007GRC_Book2_Adj Bench DR 3 for Initial Briefs (Electric) 2 2 2" xfId="26438"/>
    <cellStyle name="_DEM-WP(C) Prod O&amp;M 2007GRC_Book2_Adj Bench DR 3 for Initial Briefs (Electric) 2 3" xfId="26439"/>
    <cellStyle name="_DEM-WP(C) Prod O&amp;M 2007GRC_Book2_Adj Bench DR 3 for Initial Briefs (Electric) 3" xfId="4151"/>
    <cellStyle name="_DEM-WP(C) Prod O&amp;M 2007GRC_Book2_Adj Bench DR 3 for Initial Briefs (Electric) 3 2" xfId="26440"/>
    <cellStyle name="_DEM-WP(C) Prod O&amp;M 2007GRC_Book2_Adj Bench DR 3 for Initial Briefs (Electric) 4" xfId="26441"/>
    <cellStyle name="_DEM-WP(C) Prod O&amp;M 2007GRC_Book2_Adj Bench DR 3 for Initial Briefs (Electric)_DEM-WP(C) ENERG10C--ctn Mid-C_042010 2010GRC" xfId="26442"/>
    <cellStyle name="_DEM-WP(C) Prod O&amp;M 2007GRC_Book2_Adj Bench DR 3 for Initial Briefs (Electric)_DEM-WP(C) ENERG10C--ctn Mid-C_042010 2010GRC 2" xfId="26443"/>
    <cellStyle name="_DEM-WP(C) Prod O&amp;M 2007GRC_Book2_DEM-WP(C) ENERG10C--ctn Mid-C_042010 2010GRC" xfId="26444"/>
    <cellStyle name="_DEM-WP(C) Prod O&amp;M 2007GRC_Book2_DEM-WP(C) ENERG10C--ctn Mid-C_042010 2010GRC 2" xfId="26445"/>
    <cellStyle name="_DEM-WP(C) Prod O&amp;M 2007GRC_Book2_Electric Rev Req Model (2009 GRC) Rebuttal" xfId="4152"/>
    <cellStyle name="_DEM-WP(C) Prod O&amp;M 2007GRC_Book2_Electric Rev Req Model (2009 GRC) Rebuttal 2" xfId="4153"/>
    <cellStyle name="_DEM-WP(C) Prod O&amp;M 2007GRC_Book2_Electric Rev Req Model (2009 GRC) Rebuttal 2 2" xfId="4154"/>
    <cellStyle name="_DEM-WP(C) Prod O&amp;M 2007GRC_Book2_Electric Rev Req Model (2009 GRC) Rebuttal 2 2 2" xfId="26446"/>
    <cellStyle name="_DEM-WP(C) Prod O&amp;M 2007GRC_Book2_Electric Rev Req Model (2009 GRC) Rebuttal 2 3" xfId="26447"/>
    <cellStyle name="_DEM-WP(C) Prod O&amp;M 2007GRC_Book2_Electric Rev Req Model (2009 GRC) Rebuttal 3" xfId="4155"/>
    <cellStyle name="_DEM-WP(C) Prod O&amp;M 2007GRC_Book2_Electric Rev Req Model (2009 GRC) Rebuttal 3 2" xfId="26448"/>
    <cellStyle name="_DEM-WP(C) Prod O&amp;M 2007GRC_Book2_Electric Rev Req Model (2009 GRC) Rebuttal 4" xfId="26449"/>
    <cellStyle name="_DEM-WP(C) Prod O&amp;M 2007GRC_Book2_Electric Rev Req Model (2009 GRC) Rebuttal REmoval of New  WH Solar AdjustMI" xfId="4156"/>
    <cellStyle name="_DEM-WP(C) Prod O&amp;M 2007GRC_Book2_Electric Rev Req Model (2009 GRC) Rebuttal REmoval of New  WH Solar AdjustMI 2" xfId="4157"/>
    <cellStyle name="_DEM-WP(C) Prod O&amp;M 2007GRC_Book2_Electric Rev Req Model (2009 GRC) Rebuttal REmoval of New  WH Solar AdjustMI 2 2" xfId="4158"/>
    <cellStyle name="_DEM-WP(C) Prod O&amp;M 2007GRC_Book2_Electric Rev Req Model (2009 GRC) Rebuttal REmoval of New  WH Solar AdjustMI 2 2 2" xfId="26450"/>
    <cellStyle name="_DEM-WP(C) Prod O&amp;M 2007GRC_Book2_Electric Rev Req Model (2009 GRC) Rebuttal REmoval of New  WH Solar AdjustMI 2 3" xfId="26451"/>
    <cellStyle name="_DEM-WP(C) Prod O&amp;M 2007GRC_Book2_Electric Rev Req Model (2009 GRC) Rebuttal REmoval of New  WH Solar AdjustMI 3" xfId="4159"/>
    <cellStyle name="_DEM-WP(C) Prod O&amp;M 2007GRC_Book2_Electric Rev Req Model (2009 GRC) Rebuttal REmoval of New  WH Solar AdjustMI 3 2" xfId="26452"/>
    <cellStyle name="_DEM-WP(C) Prod O&amp;M 2007GRC_Book2_Electric Rev Req Model (2009 GRC) Rebuttal REmoval of New  WH Solar AdjustMI 4" xfId="26453"/>
    <cellStyle name="_DEM-WP(C) Prod O&amp;M 2007GRC_Book2_Electric Rev Req Model (2009 GRC) Rebuttal REmoval of New  WH Solar AdjustMI_DEM-WP(C) ENERG10C--ctn Mid-C_042010 2010GRC" xfId="26454"/>
    <cellStyle name="_DEM-WP(C) Prod O&amp;M 2007GRC_Book2_Electric Rev Req Model (2009 GRC) Rebuttal REmoval of New  WH Solar AdjustMI_DEM-WP(C) ENERG10C--ctn Mid-C_042010 2010GRC 2" xfId="26455"/>
    <cellStyle name="_DEM-WP(C) Prod O&amp;M 2007GRC_Book2_Electric Rev Req Model (2009 GRC) Revised 01-18-2010" xfId="4160"/>
    <cellStyle name="_DEM-WP(C) Prod O&amp;M 2007GRC_Book2_Electric Rev Req Model (2009 GRC) Revised 01-18-2010 2" xfId="4161"/>
    <cellStyle name="_DEM-WP(C) Prod O&amp;M 2007GRC_Book2_Electric Rev Req Model (2009 GRC) Revised 01-18-2010 2 2" xfId="4162"/>
    <cellStyle name="_DEM-WP(C) Prod O&amp;M 2007GRC_Book2_Electric Rev Req Model (2009 GRC) Revised 01-18-2010 2 2 2" xfId="26456"/>
    <cellStyle name="_DEM-WP(C) Prod O&amp;M 2007GRC_Book2_Electric Rev Req Model (2009 GRC) Revised 01-18-2010 2 3" xfId="26457"/>
    <cellStyle name="_DEM-WP(C) Prod O&amp;M 2007GRC_Book2_Electric Rev Req Model (2009 GRC) Revised 01-18-2010 3" xfId="4163"/>
    <cellStyle name="_DEM-WP(C) Prod O&amp;M 2007GRC_Book2_Electric Rev Req Model (2009 GRC) Revised 01-18-2010 3 2" xfId="26458"/>
    <cellStyle name="_DEM-WP(C) Prod O&amp;M 2007GRC_Book2_Electric Rev Req Model (2009 GRC) Revised 01-18-2010 4" xfId="26459"/>
    <cellStyle name="_DEM-WP(C) Prod O&amp;M 2007GRC_Book2_Electric Rev Req Model (2009 GRC) Revised 01-18-2010_DEM-WP(C) ENERG10C--ctn Mid-C_042010 2010GRC" xfId="26460"/>
    <cellStyle name="_DEM-WP(C) Prod O&amp;M 2007GRC_Book2_Electric Rev Req Model (2009 GRC) Revised 01-18-2010_DEM-WP(C) ENERG10C--ctn Mid-C_042010 2010GRC 2" xfId="26461"/>
    <cellStyle name="_DEM-WP(C) Prod O&amp;M 2007GRC_Book2_Final Order Electric EXHIBIT A-1" xfId="4164"/>
    <cellStyle name="_DEM-WP(C) Prod O&amp;M 2007GRC_Book2_Final Order Electric EXHIBIT A-1 2" xfId="4165"/>
    <cellStyle name="_DEM-WP(C) Prod O&amp;M 2007GRC_Book2_Final Order Electric EXHIBIT A-1 2 2" xfId="4166"/>
    <cellStyle name="_DEM-WP(C) Prod O&amp;M 2007GRC_Book2_Final Order Electric EXHIBIT A-1 2 2 2" xfId="26462"/>
    <cellStyle name="_DEM-WP(C) Prod O&amp;M 2007GRC_Book2_Final Order Electric EXHIBIT A-1 2 3" xfId="26463"/>
    <cellStyle name="_DEM-WP(C) Prod O&amp;M 2007GRC_Book2_Final Order Electric EXHIBIT A-1 3" xfId="4167"/>
    <cellStyle name="_DEM-WP(C) Prod O&amp;M 2007GRC_Book2_Final Order Electric EXHIBIT A-1 3 2" xfId="26464"/>
    <cellStyle name="_DEM-WP(C) Prod O&amp;M 2007GRC_Book2_Final Order Electric EXHIBIT A-1 4" xfId="26465"/>
    <cellStyle name="_DEM-WP(C) Prod O&amp;M 2007GRC_Colstrip 1&amp;2 Annual O&amp;M Budgets" xfId="26466"/>
    <cellStyle name="_DEM-WP(C) Prod O&amp;M 2007GRC_Colstrip 1&amp;2 Annual O&amp;M Budgets 2" xfId="26467"/>
    <cellStyle name="_DEM-WP(C) Prod O&amp;M 2007GRC_Colstrip 1&amp;2 Annual O&amp;M Budgets 3" xfId="26468"/>
    <cellStyle name="_DEM-WP(C) Prod O&amp;M 2007GRC_Confidential Material" xfId="4168"/>
    <cellStyle name="_DEM-WP(C) Prod O&amp;M 2007GRC_Confidential Material 2" xfId="26469"/>
    <cellStyle name="_DEM-WP(C) Prod O&amp;M 2007GRC_DEM-WP(C) Colstrip 12 Coal Cost Forecast 2010GRC" xfId="4169"/>
    <cellStyle name="_DEM-WP(C) Prod O&amp;M 2007GRC_DEM-WP(C) Colstrip 12 Coal Cost Forecast 2010GRC 2" xfId="26470"/>
    <cellStyle name="_DEM-WP(C) Prod O&amp;M 2007GRC_DEM-WP(C) ENERG10C--ctn Mid-C_042010 2010GRC" xfId="26471"/>
    <cellStyle name="_DEM-WP(C) Prod O&amp;M 2007GRC_DEM-WP(C) ENERG10C--ctn Mid-C_042010 2010GRC 2" xfId="26472"/>
    <cellStyle name="_DEM-WP(C) Prod O&amp;M 2007GRC_DEM-WP(C) Production O&amp;M 2010GRC As-Filed" xfId="4170"/>
    <cellStyle name="_DEM-WP(C) Prod O&amp;M 2007GRC_DEM-WP(C) Production O&amp;M 2010GRC As-Filed 2" xfId="4171"/>
    <cellStyle name="_DEM-WP(C) Prod O&amp;M 2007GRC_DEM-WP(C) Production O&amp;M 2010GRC As-Filed 2 2" xfId="26473"/>
    <cellStyle name="_DEM-WP(C) Prod O&amp;M 2007GRC_DEM-WP(C) Production O&amp;M 2010GRC As-Filed 2 3" xfId="26474"/>
    <cellStyle name="_DEM-WP(C) Prod O&amp;M 2007GRC_DEM-WP(C) Production O&amp;M 2010GRC As-Filed 3" xfId="26475"/>
    <cellStyle name="_DEM-WP(C) Prod O&amp;M 2007GRC_DEM-WP(C) Production O&amp;M 2010GRC As-Filed 3 2" xfId="26476"/>
    <cellStyle name="_DEM-WP(C) Prod O&amp;M 2007GRC_DEM-WP(C) Production O&amp;M 2010GRC As-Filed 4" xfId="26477"/>
    <cellStyle name="_DEM-WP(C) Prod O&amp;M 2007GRC_DEM-WP(C) Production O&amp;M 2010GRC As-Filed 4 2" xfId="26478"/>
    <cellStyle name="_DEM-WP(C) Prod O&amp;M 2007GRC_DEM-WP(C) Production O&amp;M 2010GRC As-Filed 5" xfId="26479"/>
    <cellStyle name="_DEM-WP(C) Prod O&amp;M 2007GRC_DEM-WP(C) Production O&amp;M 2010GRC As-Filed 5 2" xfId="26480"/>
    <cellStyle name="_DEM-WP(C) Prod O&amp;M 2007GRC_DEM-WP(C) Production O&amp;M 2010GRC As-Filed 6" xfId="26481"/>
    <cellStyle name="_DEM-WP(C) Prod O&amp;M 2007GRC_DEM-WP(C) Production O&amp;M 2010GRC As-Filed 6 2" xfId="26482"/>
    <cellStyle name="_DEM-WP(C) Prod O&amp;M 2007GRC_Electric Rev Req Model (2009 GRC) Rebuttal" xfId="4172"/>
    <cellStyle name="_DEM-WP(C) Prod O&amp;M 2007GRC_Electric Rev Req Model (2009 GRC) Rebuttal 2" xfId="4173"/>
    <cellStyle name="_DEM-WP(C) Prod O&amp;M 2007GRC_Electric Rev Req Model (2009 GRC) Rebuttal 2 2" xfId="4174"/>
    <cellStyle name="_DEM-WP(C) Prod O&amp;M 2007GRC_Electric Rev Req Model (2009 GRC) Rebuttal 2 2 2" xfId="26483"/>
    <cellStyle name="_DEM-WP(C) Prod O&amp;M 2007GRC_Electric Rev Req Model (2009 GRC) Rebuttal 2 3" xfId="26484"/>
    <cellStyle name="_DEM-WP(C) Prod O&amp;M 2007GRC_Electric Rev Req Model (2009 GRC) Rebuttal 3" xfId="4175"/>
    <cellStyle name="_DEM-WP(C) Prod O&amp;M 2007GRC_Electric Rev Req Model (2009 GRC) Rebuttal 3 2" xfId="26485"/>
    <cellStyle name="_DEM-WP(C) Prod O&amp;M 2007GRC_Electric Rev Req Model (2009 GRC) Rebuttal 4" xfId="26486"/>
    <cellStyle name="_DEM-WP(C) Prod O&amp;M 2007GRC_Electric Rev Req Model (2009 GRC) Rebuttal REmoval of New  WH Solar AdjustMI" xfId="4176"/>
    <cellStyle name="_DEM-WP(C) Prod O&amp;M 2007GRC_Electric Rev Req Model (2009 GRC) Rebuttal REmoval of New  WH Solar AdjustMI 2" xfId="4177"/>
    <cellStyle name="_DEM-WP(C) Prod O&amp;M 2007GRC_Electric Rev Req Model (2009 GRC) Rebuttal REmoval of New  WH Solar AdjustMI 2 2" xfId="4178"/>
    <cellStyle name="_DEM-WP(C) Prod O&amp;M 2007GRC_Electric Rev Req Model (2009 GRC) Rebuttal REmoval of New  WH Solar AdjustMI 2 2 2" xfId="26487"/>
    <cellStyle name="_DEM-WP(C) Prod O&amp;M 2007GRC_Electric Rev Req Model (2009 GRC) Rebuttal REmoval of New  WH Solar AdjustMI 2 3" xfId="26488"/>
    <cellStyle name="_DEM-WP(C) Prod O&amp;M 2007GRC_Electric Rev Req Model (2009 GRC) Rebuttal REmoval of New  WH Solar AdjustMI 3" xfId="4179"/>
    <cellStyle name="_DEM-WP(C) Prod O&amp;M 2007GRC_Electric Rev Req Model (2009 GRC) Rebuttal REmoval of New  WH Solar AdjustMI 3 2" xfId="26489"/>
    <cellStyle name="_DEM-WP(C) Prod O&amp;M 2007GRC_Electric Rev Req Model (2009 GRC) Rebuttal REmoval of New  WH Solar AdjustMI 4" xfId="26490"/>
    <cellStyle name="_DEM-WP(C) Prod O&amp;M 2007GRC_Electric Rev Req Model (2009 GRC) Rebuttal REmoval of New  WH Solar AdjustMI_DEM-WP(C) ENERG10C--ctn Mid-C_042010 2010GRC" xfId="26491"/>
    <cellStyle name="_DEM-WP(C) Prod O&amp;M 2007GRC_Electric Rev Req Model (2009 GRC) Rebuttal REmoval of New  WH Solar AdjustMI_DEM-WP(C) ENERG10C--ctn Mid-C_042010 2010GRC 2" xfId="26492"/>
    <cellStyle name="_DEM-WP(C) Prod O&amp;M 2007GRC_Electric Rev Req Model (2009 GRC) Revised 01-18-2010" xfId="4180"/>
    <cellStyle name="_DEM-WP(C) Prod O&amp;M 2007GRC_Electric Rev Req Model (2009 GRC) Revised 01-18-2010 2" xfId="4181"/>
    <cellStyle name="_DEM-WP(C) Prod O&amp;M 2007GRC_Electric Rev Req Model (2009 GRC) Revised 01-18-2010 2 2" xfId="4182"/>
    <cellStyle name="_DEM-WP(C) Prod O&amp;M 2007GRC_Electric Rev Req Model (2009 GRC) Revised 01-18-2010 2 2 2" xfId="26493"/>
    <cellStyle name="_DEM-WP(C) Prod O&amp;M 2007GRC_Electric Rev Req Model (2009 GRC) Revised 01-18-2010 2 3" xfId="26494"/>
    <cellStyle name="_DEM-WP(C) Prod O&amp;M 2007GRC_Electric Rev Req Model (2009 GRC) Revised 01-18-2010 3" xfId="4183"/>
    <cellStyle name="_DEM-WP(C) Prod O&amp;M 2007GRC_Electric Rev Req Model (2009 GRC) Revised 01-18-2010 3 2" xfId="26495"/>
    <cellStyle name="_DEM-WP(C) Prod O&amp;M 2007GRC_Electric Rev Req Model (2009 GRC) Revised 01-18-2010 4" xfId="26496"/>
    <cellStyle name="_DEM-WP(C) Prod O&amp;M 2007GRC_Electric Rev Req Model (2009 GRC) Revised 01-18-2010_DEM-WP(C) ENERG10C--ctn Mid-C_042010 2010GRC" xfId="26497"/>
    <cellStyle name="_DEM-WP(C) Prod O&amp;M 2007GRC_Electric Rev Req Model (2009 GRC) Revised 01-18-2010_DEM-WP(C) ENERG10C--ctn Mid-C_042010 2010GRC 2" xfId="26498"/>
    <cellStyle name="_DEM-WP(C) Prod O&amp;M 2007GRC_Final Order Electric EXHIBIT A-1" xfId="4184"/>
    <cellStyle name="_DEM-WP(C) Prod O&amp;M 2007GRC_Final Order Electric EXHIBIT A-1 2" xfId="4185"/>
    <cellStyle name="_DEM-WP(C) Prod O&amp;M 2007GRC_Final Order Electric EXHIBIT A-1 2 2" xfId="4186"/>
    <cellStyle name="_DEM-WP(C) Prod O&amp;M 2007GRC_Final Order Electric EXHIBIT A-1 2 2 2" xfId="26499"/>
    <cellStyle name="_DEM-WP(C) Prod O&amp;M 2007GRC_Final Order Electric EXHIBIT A-1 2 3" xfId="26500"/>
    <cellStyle name="_DEM-WP(C) Prod O&amp;M 2007GRC_Final Order Electric EXHIBIT A-1 3" xfId="4187"/>
    <cellStyle name="_DEM-WP(C) Prod O&amp;M 2007GRC_Final Order Electric EXHIBIT A-1 3 2" xfId="26501"/>
    <cellStyle name="_DEM-WP(C) Prod O&amp;M 2007GRC_Final Order Electric EXHIBIT A-1 4" xfId="26502"/>
    <cellStyle name="_DEM-WP(C) Prod O&amp;M 2007GRC_Rebuttal Power Costs" xfId="4188"/>
    <cellStyle name="_DEM-WP(C) Prod O&amp;M 2007GRC_Rebuttal Power Costs 2" xfId="4189"/>
    <cellStyle name="_DEM-WP(C) Prod O&amp;M 2007GRC_Rebuttal Power Costs 2 2" xfId="4190"/>
    <cellStyle name="_DEM-WP(C) Prod O&amp;M 2007GRC_Rebuttal Power Costs 2 2 2" xfId="26503"/>
    <cellStyle name="_DEM-WP(C) Prod O&amp;M 2007GRC_Rebuttal Power Costs 2 3" xfId="26504"/>
    <cellStyle name="_DEM-WP(C) Prod O&amp;M 2007GRC_Rebuttal Power Costs 3" xfId="4191"/>
    <cellStyle name="_DEM-WP(C) Prod O&amp;M 2007GRC_Rebuttal Power Costs 3 2" xfId="26505"/>
    <cellStyle name="_DEM-WP(C) Prod O&amp;M 2007GRC_Rebuttal Power Costs 4" xfId="26506"/>
    <cellStyle name="_DEM-WP(C) Prod O&amp;M 2007GRC_Rebuttal Power Costs_Adj Bench DR 3 for Initial Briefs (Electric)" xfId="4192"/>
    <cellStyle name="_DEM-WP(C) Prod O&amp;M 2007GRC_Rebuttal Power Costs_Adj Bench DR 3 for Initial Briefs (Electric) 2" xfId="4193"/>
    <cellStyle name="_DEM-WP(C) Prod O&amp;M 2007GRC_Rebuttal Power Costs_Adj Bench DR 3 for Initial Briefs (Electric) 2 2" xfId="4194"/>
    <cellStyle name="_DEM-WP(C) Prod O&amp;M 2007GRC_Rebuttal Power Costs_Adj Bench DR 3 for Initial Briefs (Electric) 2 2 2" xfId="26507"/>
    <cellStyle name="_DEM-WP(C) Prod O&amp;M 2007GRC_Rebuttal Power Costs_Adj Bench DR 3 for Initial Briefs (Electric) 2 3" xfId="26508"/>
    <cellStyle name="_DEM-WP(C) Prod O&amp;M 2007GRC_Rebuttal Power Costs_Adj Bench DR 3 for Initial Briefs (Electric) 3" xfId="4195"/>
    <cellStyle name="_DEM-WP(C) Prod O&amp;M 2007GRC_Rebuttal Power Costs_Adj Bench DR 3 for Initial Briefs (Electric) 3 2" xfId="26509"/>
    <cellStyle name="_DEM-WP(C) Prod O&amp;M 2007GRC_Rebuttal Power Costs_Adj Bench DR 3 for Initial Briefs (Electric) 4" xfId="26510"/>
    <cellStyle name="_DEM-WP(C) Prod O&amp;M 2007GRC_Rebuttal Power Costs_Adj Bench DR 3 for Initial Briefs (Electric)_DEM-WP(C) ENERG10C--ctn Mid-C_042010 2010GRC" xfId="26511"/>
    <cellStyle name="_DEM-WP(C) Prod O&amp;M 2007GRC_Rebuttal Power Costs_Adj Bench DR 3 for Initial Briefs (Electric)_DEM-WP(C) ENERG10C--ctn Mid-C_042010 2010GRC 2" xfId="26512"/>
    <cellStyle name="_DEM-WP(C) Prod O&amp;M 2007GRC_Rebuttal Power Costs_DEM-WP(C) ENERG10C--ctn Mid-C_042010 2010GRC" xfId="26513"/>
    <cellStyle name="_DEM-WP(C) Prod O&amp;M 2007GRC_Rebuttal Power Costs_DEM-WP(C) ENERG10C--ctn Mid-C_042010 2010GRC 2" xfId="26514"/>
    <cellStyle name="_DEM-WP(C) Prod O&amp;M 2007GRC_Rebuttal Power Costs_Electric Rev Req Model (2009 GRC) Rebuttal" xfId="4196"/>
    <cellStyle name="_DEM-WP(C) Prod O&amp;M 2007GRC_Rebuttal Power Costs_Electric Rev Req Model (2009 GRC) Rebuttal 2" xfId="4197"/>
    <cellStyle name="_DEM-WP(C) Prod O&amp;M 2007GRC_Rebuttal Power Costs_Electric Rev Req Model (2009 GRC) Rebuttal 2 2" xfId="4198"/>
    <cellStyle name="_DEM-WP(C) Prod O&amp;M 2007GRC_Rebuttal Power Costs_Electric Rev Req Model (2009 GRC) Rebuttal 2 2 2" xfId="26515"/>
    <cellStyle name="_DEM-WP(C) Prod O&amp;M 2007GRC_Rebuttal Power Costs_Electric Rev Req Model (2009 GRC) Rebuttal 2 3" xfId="26516"/>
    <cellStyle name="_DEM-WP(C) Prod O&amp;M 2007GRC_Rebuttal Power Costs_Electric Rev Req Model (2009 GRC) Rebuttal 3" xfId="4199"/>
    <cellStyle name="_DEM-WP(C) Prod O&amp;M 2007GRC_Rebuttal Power Costs_Electric Rev Req Model (2009 GRC) Rebuttal 3 2" xfId="26517"/>
    <cellStyle name="_DEM-WP(C) Prod O&amp;M 2007GRC_Rebuttal Power Costs_Electric Rev Req Model (2009 GRC) Rebuttal 4" xfId="26518"/>
    <cellStyle name="_DEM-WP(C) Prod O&amp;M 2007GRC_Rebuttal Power Costs_Electric Rev Req Model (2009 GRC) Rebuttal REmoval of New  WH Solar AdjustMI" xfId="4200"/>
    <cellStyle name="_DEM-WP(C) Prod O&amp;M 2007GRC_Rebuttal Power Costs_Electric Rev Req Model (2009 GRC) Rebuttal REmoval of New  WH Solar AdjustMI 2" xfId="4201"/>
    <cellStyle name="_DEM-WP(C) Prod O&amp;M 2007GRC_Rebuttal Power Costs_Electric Rev Req Model (2009 GRC) Rebuttal REmoval of New  WH Solar AdjustMI 2 2" xfId="4202"/>
    <cellStyle name="_DEM-WP(C) Prod O&amp;M 2007GRC_Rebuttal Power Costs_Electric Rev Req Model (2009 GRC) Rebuttal REmoval of New  WH Solar AdjustMI 2 2 2" xfId="26519"/>
    <cellStyle name="_DEM-WP(C) Prod O&amp;M 2007GRC_Rebuttal Power Costs_Electric Rev Req Model (2009 GRC) Rebuttal REmoval of New  WH Solar AdjustMI 2 3" xfId="26520"/>
    <cellStyle name="_DEM-WP(C) Prod O&amp;M 2007GRC_Rebuttal Power Costs_Electric Rev Req Model (2009 GRC) Rebuttal REmoval of New  WH Solar AdjustMI 3" xfId="4203"/>
    <cellStyle name="_DEM-WP(C) Prod O&amp;M 2007GRC_Rebuttal Power Costs_Electric Rev Req Model (2009 GRC) Rebuttal REmoval of New  WH Solar AdjustMI 3 2" xfId="26521"/>
    <cellStyle name="_DEM-WP(C) Prod O&amp;M 2007GRC_Rebuttal Power Costs_Electric Rev Req Model (2009 GRC) Rebuttal REmoval of New  WH Solar AdjustMI 4" xfId="26522"/>
    <cellStyle name="_DEM-WP(C) Prod O&amp;M 2007GRC_Rebuttal Power Costs_Electric Rev Req Model (2009 GRC) Rebuttal REmoval of New  WH Solar AdjustMI_DEM-WP(C) ENERG10C--ctn Mid-C_042010 2010GRC" xfId="26523"/>
    <cellStyle name="_DEM-WP(C) Prod O&amp;M 2007GRC_Rebuttal Power Costs_Electric Rev Req Model (2009 GRC) Rebuttal REmoval of New  WH Solar AdjustMI_DEM-WP(C) ENERG10C--ctn Mid-C_042010 2010GRC 2" xfId="26524"/>
    <cellStyle name="_DEM-WP(C) Prod O&amp;M 2007GRC_Rebuttal Power Costs_Electric Rev Req Model (2009 GRC) Revised 01-18-2010" xfId="4204"/>
    <cellStyle name="_DEM-WP(C) Prod O&amp;M 2007GRC_Rebuttal Power Costs_Electric Rev Req Model (2009 GRC) Revised 01-18-2010 2" xfId="4205"/>
    <cellStyle name="_DEM-WP(C) Prod O&amp;M 2007GRC_Rebuttal Power Costs_Electric Rev Req Model (2009 GRC) Revised 01-18-2010 2 2" xfId="4206"/>
    <cellStyle name="_DEM-WP(C) Prod O&amp;M 2007GRC_Rebuttal Power Costs_Electric Rev Req Model (2009 GRC) Revised 01-18-2010 2 2 2" xfId="26525"/>
    <cellStyle name="_DEM-WP(C) Prod O&amp;M 2007GRC_Rebuttal Power Costs_Electric Rev Req Model (2009 GRC) Revised 01-18-2010 2 3" xfId="26526"/>
    <cellStyle name="_DEM-WP(C) Prod O&amp;M 2007GRC_Rebuttal Power Costs_Electric Rev Req Model (2009 GRC) Revised 01-18-2010 3" xfId="4207"/>
    <cellStyle name="_DEM-WP(C) Prod O&amp;M 2007GRC_Rebuttal Power Costs_Electric Rev Req Model (2009 GRC) Revised 01-18-2010 3 2" xfId="26527"/>
    <cellStyle name="_DEM-WP(C) Prod O&amp;M 2007GRC_Rebuttal Power Costs_Electric Rev Req Model (2009 GRC) Revised 01-18-2010 4" xfId="26528"/>
    <cellStyle name="_DEM-WP(C) Prod O&amp;M 2007GRC_Rebuttal Power Costs_Electric Rev Req Model (2009 GRC) Revised 01-18-2010_DEM-WP(C) ENERG10C--ctn Mid-C_042010 2010GRC" xfId="26529"/>
    <cellStyle name="_DEM-WP(C) Prod O&amp;M 2007GRC_Rebuttal Power Costs_Electric Rev Req Model (2009 GRC) Revised 01-18-2010_DEM-WP(C) ENERG10C--ctn Mid-C_042010 2010GRC 2" xfId="26530"/>
    <cellStyle name="_DEM-WP(C) Prod O&amp;M 2007GRC_Rebuttal Power Costs_Final Order Electric EXHIBIT A-1" xfId="4208"/>
    <cellStyle name="_DEM-WP(C) Prod O&amp;M 2007GRC_Rebuttal Power Costs_Final Order Electric EXHIBIT A-1 2" xfId="4209"/>
    <cellStyle name="_DEM-WP(C) Prod O&amp;M 2007GRC_Rebuttal Power Costs_Final Order Electric EXHIBIT A-1 2 2" xfId="4210"/>
    <cellStyle name="_DEM-WP(C) Prod O&amp;M 2007GRC_Rebuttal Power Costs_Final Order Electric EXHIBIT A-1 2 2 2" xfId="26531"/>
    <cellStyle name="_DEM-WP(C) Prod O&amp;M 2007GRC_Rebuttal Power Costs_Final Order Electric EXHIBIT A-1 2 3" xfId="26532"/>
    <cellStyle name="_DEM-WP(C) Prod O&amp;M 2007GRC_Rebuttal Power Costs_Final Order Electric EXHIBIT A-1 3" xfId="4211"/>
    <cellStyle name="_DEM-WP(C) Prod O&amp;M 2007GRC_Rebuttal Power Costs_Final Order Electric EXHIBIT A-1 3 2" xfId="26533"/>
    <cellStyle name="_DEM-WP(C) Prod O&amp;M 2007GRC_Rebuttal Power Costs_Final Order Electric EXHIBIT A-1 4" xfId="26534"/>
    <cellStyle name="_x0013__DEM-WP(C) Production O&amp;M 2010GRC As-Filed" xfId="4212"/>
    <cellStyle name="_x0013__DEM-WP(C) Production O&amp;M 2010GRC As-Filed 2" xfId="4213"/>
    <cellStyle name="_x0013__DEM-WP(C) Production O&amp;M 2010GRC As-Filed 2 2" xfId="26535"/>
    <cellStyle name="_x0013__DEM-WP(C) Production O&amp;M 2010GRC As-Filed 2 3" xfId="26536"/>
    <cellStyle name="_x0013__DEM-WP(C) Production O&amp;M 2010GRC As-Filed 3" xfId="26537"/>
    <cellStyle name="_x0013__DEM-WP(C) Production O&amp;M 2010GRC As-Filed 3 2" xfId="26538"/>
    <cellStyle name="_x0013__DEM-WP(C) Production O&amp;M 2010GRC As-Filed 4" xfId="26539"/>
    <cellStyle name="_x0013__DEM-WP(C) Production O&amp;M 2010GRC As-Filed 4 2" xfId="26540"/>
    <cellStyle name="_x0013__DEM-WP(C) Production O&amp;M 2010GRC As-Filed 5" xfId="26541"/>
    <cellStyle name="_x0013__DEM-WP(C) Production O&amp;M 2010GRC As-Filed 5 2" xfId="26542"/>
    <cellStyle name="_x0013__DEM-WP(C) Production O&amp;M 2010GRC As-Filed 6" xfId="26543"/>
    <cellStyle name="_x0013__DEM-WP(C) Production O&amp;M 2010GRC As-Filed 6 2" xfId="26544"/>
    <cellStyle name="_DEM-WP(C) Rate Year Sumas by Month Update Corrected" xfId="4214"/>
    <cellStyle name="_DEM-WP(C) Rate Year Sumas by Month Update Corrected 2" xfId="26545"/>
    <cellStyle name="_DEM-WP(C) ST Power Contracts 3102008" xfId="26546"/>
    <cellStyle name="_DEM-WP(C) ST Power Contracts 3102008 2" xfId="26547"/>
    <cellStyle name="_DEM-WP(C) ST Power Contracts 3102008 2 2" xfId="26548"/>
    <cellStyle name="_DEM-WP(C) ST Power Contracts 3102008 2 2 2" xfId="26549"/>
    <cellStyle name="_DEM-WP(C) ST Power Contracts 3102008 2 2 2 2" xfId="26550"/>
    <cellStyle name="_DEM-WP(C) ST Power Contracts 3102008 2 2 3" xfId="26551"/>
    <cellStyle name="_DEM-WP(C) ST Power Contracts 3102008 2 3" xfId="26552"/>
    <cellStyle name="_DEM-WP(C) ST Power Contracts 3102008 2 3 2" xfId="26553"/>
    <cellStyle name="_DEM-WP(C) ST Power Contracts 3102008 2 4" xfId="26554"/>
    <cellStyle name="_DEM-WP(C) ST Power Contracts 3102008 3" xfId="26555"/>
    <cellStyle name="_DEM-WP(C) ST Power Contracts 3102008 3 2" xfId="26556"/>
    <cellStyle name="_DEM-WP(C) ST Power Contracts 3102008 3 2 2" xfId="26557"/>
    <cellStyle name="_DEM-WP(C) ST Power Contracts 3102008 3 3" xfId="26558"/>
    <cellStyle name="_DEM-WP(C) ST Power Contracts 3102008 4" xfId="26559"/>
    <cellStyle name="_DEM-WP(C) ST Power Contracts 3102008 4 2" xfId="26560"/>
    <cellStyle name="_DEM-WP(C) ST Power Contracts 3102008 4 2 2" xfId="26561"/>
    <cellStyle name="_DEM-WP(C) ST Power Contracts 3102008 4 3" xfId="26562"/>
    <cellStyle name="_DEM-WP(C) ST Power Contracts 3102008 5" xfId="26563"/>
    <cellStyle name="_DEM-WP(C) ST Power Contracts 3102008 5 2" xfId="26564"/>
    <cellStyle name="_DEM-WP(C) ST Power Contracts 3102008 5 2 2" xfId="26565"/>
    <cellStyle name="_DEM-WP(C) ST Power Contracts 3102008 5 3" xfId="26566"/>
    <cellStyle name="_DEM-WP(C) ST Power Contracts 3102008 6" xfId="26567"/>
    <cellStyle name="_DEM-WP(C) Sumas Proforma 11.14.07" xfId="4215"/>
    <cellStyle name="_DEM-WP(C) Sumas Proforma 11.14.07 2" xfId="26568"/>
    <cellStyle name="_DEM-WP(C) Sumas Proforma 11.5.07" xfId="4216"/>
    <cellStyle name="_DEM-WP(C) Sumas Proforma 11.5.07 2" xfId="26569"/>
    <cellStyle name="_DEM-WP(C) Wells_Power_Cost" xfId="26570"/>
    <cellStyle name="_DEM-WP(C) Wells_Power_Cost 2" xfId="26571"/>
    <cellStyle name="_DEM-WP(C) Wells_Power_Cost 2 2" xfId="26572"/>
    <cellStyle name="_DEM-WP(C) Wells_Power_Cost 2 2 2" xfId="26573"/>
    <cellStyle name="_DEM-WP(C) Wells_Power_Cost 2 3" xfId="26574"/>
    <cellStyle name="_DEM-WP(C) Wells_Power_Cost 3" xfId="26575"/>
    <cellStyle name="_DEM-WP(C) Wells_Power_Cost 3 2" xfId="26576"/>
    <cellStyle name="_DEM-WP(C) Westside Hydro Data_051007" xfId="4217"/>
    <cellStyle name="_DEM-WP(C) Westside Hydro Data_051007 2" xfId="4218"/>
    <cellStyle name="_DEM-WP(C) Westside Hydro Data_051007 2 2" xfId="4219"/>
    <cellStyle name="_DEM-WP(C) Westside Hydro Data_051007 2 2 2" xfId="26577"/>
    <cellStyle name="_DEM-WP(C) Westside Hydro Data_051007 2 3" xfId="26578"/>
    <cellStyle name="_DEM-WP(C) Westside Hydro Data_051007 3" xfId="4220"/>
    <cellStyle name="_DEM-WP(C) Westside Hydro Data_051007 3 2" xfId="26579"/>
    <cellStyle name="_DEM-WP(C) Westside Hydro Data_051007 4" xfId="26580"/>
    <cellStyle name="_DEM-WP(C) Westside Hydro Data_051007_16.37E Wild Horse Expansion DeferralRevwrkingfile SF" xfId="4221"/>
    <cellStyle name="_DEM-WP(C) Westside Hydro Data_051007_16.37E Wild Horse Expansion DeferralRevwrkingfile SF 2" xfId="4222"/>
    <cellStyle name="_DEM-WP(C) Westside Hydro Data_051007_16.37E Wild Horse Expansion DeferralRevwrkingfile SF 2 2" xfId="4223"/>
    <cellStyle name="_DEM-WP(C) Westside Hydro Data_051007_16.37E Wild Horse Expansion DeferralRevwrkingfile SF 2 2 2" xfId="26581"/>
    <cellStyle name="_DEM-WP(C) Westside Hydro Data_051007_16.37E Wild Horse Expansion DeferralRevwrkingfile SF 2 3" xfId="26582"/>
    <cellStyle name="_DEM-WP(C) Westside Hydro Data_051007_16.37E Wild Horse Expansion DeferralRevwrkingfile SF 3" xfId="4224"/>
    <cellStyle name="_DEM-WP(C) Westside Hydro Data_051007_16.37E Wild Horse Expansion DeferralRevwrkingfile SF 3 2" xfId="26583"/>
    <cellStyle name="_DEM-WP(C) Westside Hydro Data_051007_16.37E Wild Horse Expansion DeferralRevwrkingfile SF 4" xfId="26584"/>
    <cellStyle name="_DEM-WP(C) Westside Hydro Data_051007_16.37E Wild Horse Expansion DeferralRevwrkingfile SF_DEM-WP(C) ENERG10C--ctn Mid-C_042010 2010GRC" xfId="26585"/>
    <cellStyle name="_DEM-WP(C) Westside Hydro Data_051007_16.37E Wild Horse Expansion DeferralRevwrkingfile SF_DEM-WP(C) ENERG10C--ctn Mid-C_042010 2010GRC 2" xfId="26586"/>
    <cellStyle name="_DEM-WP(C) Westside Hydro Data_051007_2009 GRC Compl Filing - Exhibit D" xfId="4225"/>
    <cellStyle name="_DEM-WP(C) Westside Hydro Data_051007_2009 GRC Compl Filing - Exhibit D 2" xfId="4226"/>
    <cellStyle name="_DEM-WP(C) Westside Hydro Data_051007_2009 GRC Compl Filing - Exhibit D 2 2" xfId="26587"/>
    <cellStyle name="_DEM-WP(C) Westside Hydro Data_051007_2009 GRC Compl Filing - Exhibit D 2 2 2" xfId="26588"/>
    <cellStyle name="_DEM-WP(C) Westside Hydro Data_051007_2009 GRC Compl Filing - Exhibit D 2 3" xfId="26589"/>
    <cellStyle name="_DEM-WP(C) Westside Hydro Data_051007_2009 GRC Compl Filing - Exhibit D 3" xfId="26590"/>
    <cellStyle name="_DEM-WP(C) Westside Hydro Data_051007_2009 GRC Compl Filing - Exhibit D 3 2" xfId="26591"/>
    <cellStyle name="_DEM-WP(C) Westside Hydro Data_051007_2009 GRC Compl Filing - Exhibit D 4" xfId="26592"/>
    <cellStyle name="_DEM-WP(C) Westside Hydro Data_051007_2009 GRC Compl Filing - Exhibit D_DEM-WP(C) ENERG10C--ctn Mid-C_042010 2010GRC" xfId="26593"/>
    <cellStyle name="_DEM-WP(C) Westside Hydro Data_051007_2009 GRC Compl Filing - Exhibit D_DEM-WP(C) ENERG10C--ctn Mid-C_042010 2010GRC 2" xfId="26594"/>
    <cellStyle name="_DEM-WP(C) Westside Hydro Data_051007_Adj Bench DR 3 for Initial Briefs (Electric)" xfId="4227"/>
    <cellStyle name="_DEM-WP(C) Westside Hydro Data_051007_Adj Bench DR 3 for Initial Briefs (Electric) 2" xfId="4228"/>
    <cellStyle name="_DEM-WP(C) Westside Hydro Data_051007_Adj Bench DR 3 for Initial Briefs (Electric) 2 2" xfId="4229"/>
    <cellStyle name="_DEM-WP(C) Westside Hydro Data_051007_Adj Bench DR 3 for Initial Briefs (Electric) 2 2 2" xfId="26595"/>
    <cellStyle name="_DEM-WP(C) Westside Hydro Data_051007_Adj Bench DR 3 for Initial Briefs (Electric) 2 3" xfId="26596"/>
    <cellStyle name="_DEM-WP(C) Westside Hydro Data_051007_Adj Bench DR 3 for Initial Briefs (Electric) 3" xfId="4230"/>
    <cellStyle name="_DEM-WP(C) Westside Hydro Data_051007_Adj Bench DR 3 for Initial Briefs (Electric) 3 2" xfId="26597"/>
    <cellStyle name="_DEM-WP(C) Westside Hydro Data_051007_Adj Bench DR 3 for Initial Briefs (Electric) 4" xfId="26598"/>
    <cellStyle name="_DEM-WP(C) Westside Hydro Data_051007_Adj Bench DR 3 for Initial Briefs (Electric)_DEM-WP(C) ENERG10C--ctn Mid-C_042010 2010GRC" xfId="26599"/>
    <cellStyle name="_DEM-WP(C) Westside Hydro Data_051007_Adj Bench DR 3 for Initial Briefs (Electric)_DEM-WP(C) ENERG10C--ctn Mid-C_042010 2010GRC 2" xfId="26600"/>
    <cellStyle name="_DEM-WP(C) Westside Hydro Data_051007_Book1" xfId="4231"/>
    <cellStyle name="_DEM-WP(C) Westside Hydro Data_051007_Book1 2" xfId="26601"/>
    <cellStyle name="_DEM-WP(C) Westside Hydro Data_051007_Book2" xfId="4232"/>
    <cellStyle name="_DEM-WP(C) Westside Hydro Data_051007_Book2 2" xfId="4233"/>
    <cellStyle name="_DEM-WP(C) Westside Hydro Data_051007_Book2 2 2" xfId="4234"/>
    <cellStyle name="_DEM-WP(C) Westside Hydro Data_051007_Book2 2 2 2" xfId="26602"/>
    <cellStyle name="_DEM-WP(C) Westside Hydro Data_051007_Book2 2 3" xfId="26603"/>
    <cellStyle name="_DEM-WP(C) Westside Hydro Data_051007_Book2 3" xfId="4235"/>
    <cellStyle name="_DEM-WP(C) Westside Hydro Data_051007_Book2 3 2" xfId="26604"/>
    <cellStyle name="_DEM-WP(C) Westside Hydro Data_051007_Book2 4" xfId="26605"/>
    <cellStyle name="_DEM-WP(C) Westside Hydro Data_051007_Book2_DEM-WP(C) ENERG10C--ctn Mid-C_042010 2010GRC" xfId="26606"/>
    <cellStyle name="_DEM-WP(C) Westside Hydro Data_051007_Book2_DEM-WP(C) ENERG10C--ctn Mid-C_042010 2010GRC 2" xfId="26607"/>
    <cellStyle name="_DEM-WP(C) Westside Hydro Data_051007_Book4" xfId="4236"/>
    <cellStyle name="_DEM-WP(C) Westside Hydro Data_051007_Book4 2" xfId="4237"/>
    <cellStyle name="_DEM-WP(C) Westside Hydro Data_051007_Book4 2 2" xfId="4238"/>
    <cellStyle name="_DEM-WP(C) Westside Hydro Data_051007_Book4 2 2 2" xfId="26608"/>
    <cellStyle name="_DEM-WP(C) Westside Hydro Data_051007_Book4 2 3" xfId="26609"/>
    <cellStyle name="_DEM-WP(C) Westside Hydro Data_051007_Book4 3" xfId="4239"/>
    <cellStyle name="_DEM-WP(C) Westside Hydro Data_051007_Book4 3 2" xfId="26610"/>
    <cellStyle name="_DEM-WP(C) Westside Hydro Data_051007_Book4 4" xfId="26611"/>
    <cellStyle name="_DEM-WP(C) Westside Hydro Data_051007_Book4_DEM-WP(C) ENERG10C--ctn Mid-C_042010 2010GRC" xfId="26612"/>
    <cellStyle name="_DEM-WP(C) Westside Hydro Data_051007_Book4_DEM-WP(C) ENERG10C--ctn Mid-C_042010 2010GRC 2" xfId="26613"/>
    <cellStyle name="_DEM-WP(C) Westside Hydro Data_051007_DEM-WP(C) ENERG10C--ctn Mid-C_042010 2010GRC" xfId="26614"/>
    <cellStyle name="_DEM-WP(C) Westside Hydro Data_051007_DEM-WP(C) ENERG10C--ctn Mid-C_042010 2010GRC 2" xfId="26615"/>
    <cellStyle name="_DEM-WP(C) Westside Hydro Data_051007_Electric Rev Req Model (2009 GRC) " xfId="4240"/>
    <cellStyle name="_DEM-WP(C) Westside Hydro Data_051007_Electric Rev Req Model (2009 GRC)  2" xfId="4241"/>
    <cellStyle name="_DEM-WP(C) Westside Hydro Data_051007_Electric Rev Req Model (2009 GRC)  2 2" xfId="4242"/>
    <cellStyle name="_DEM-WP(C) Westside Hydro Data_051007_Electric Rev Req Model (2009 GRC)  2 2 2" xfId="26616"/>
    <cellStyle name="_DEM-WP(C) Westside Hydro Data_051007_Electric Rev Req Model (2009 GRC)  2 3" xfId="26617"/>
    <cellStyle name="_DEM-WP(C) Westside Hydro Data_051007_Electric Rev Req Model (2009 GRC)  3" xfId="4243"/>
    <cellStyle name="_DEM-WP(C) Westside Hydro Data_051007_Electric Rev Req Model (2009 GRC)  3 2" xfId="26618"/>
    <cellStyle name="_DEM-WP(C) Westside Hydro Data_051007_Electric Rev Req Model (2009 GRC)  4" xfId="26619"/>
    <cellStyle name="_DEM-WP(C) Westside Hydro Data_051007_Electric Rev Req Model (2009 GRC) _DEM-WP(C) ENERG10C--ctn Mid-C_042010 2010GRC" xfId="26620"/>
    <cellStyle name="_DEM-WP(C) Westside Hydro Data_051007_Electric Rev Req Model (2009 GRC) _DEM-WP(C) ENERG10C--ctn Mid-C_042010 2010GRC 2" xfId="26621"/>
    <cellStyle name="_DEM-WP(C) Westside Hydro Data_051007_Electric Rev Req Model (2009 GRC) Rebuttal" xfId="4244"/>
    <cellStyle name="_DEM-WP(C) Westside Hydro Data_051007_Electric Rev Req Model (2009 GRC) Rebuttal 2" xfId="4245"/>
    <cellStyle name="_DEM-WP(C) Westside Hydro Data_051007_Electric Rev Req Model (2009 GRC) Rebuttal 2 2" xfId="4246"/>
    <cellStyle name="_DEM-WP(C) Westside Hydro Data_051007_Electric Rev Req Model (2009 GRC) Rebuttal 2 2 2" xfId="26622"/>
    <cellStyle name="_DEM-WP(C) Westside Hydro Data_051007_Electric Rev Req Model (2009 GRC) Rebuttal 2 3" xfId="26623"/>
    <cellStyle name="_DEM-WP(C) Westside Hydro Data_051007_Electric Rev Req Model (2009 GRC) Rebuttal 3" xfId="4247"/>
    <cellStyle name="_DEM-WP(C) Westside Hydro Data_051007_Electric Rev Req Model (2009 GRC) Rebuttal 3 2" xfId="26624"/>
    <cellStyle name="_DEM-WP(C) Westside Hydro Data_051007_Electric Rev Req Model (2009 GRC) Rebuttal 4" xfId="26625"/>
    <cellStyle name="_DEM-WP(C) Westside Hydro Data_051007_Electric Rev Req Model (2009 GRC) Rebuttal REmoval of New  WH Solar AdjustMI" xfId="4248"/>
    <cellStyle name="_DEM-WP(C) Westside Hydro Data_051007_Electric Rev Req Model (2009 GRC) Rebuttal REmoval of New  WH Solar AdjustMI 2" xfId="4249"/>
    <cellStyle name="_DEM-WP(C) Westside Hydro Data_051007_Electric Rev Req Model (2009 GRC) Rebuttal REmoval of New  WH Solar AdjustMI 2 2" xfId="4250"/>
    <cellStyle name="_DEM-WP(C) Westside Hydro Data_051007_Electric Rev Req Model (2009 GRC) Rebuttal REmoval of New  WH Solar AdjustMI 2 2 2" xfId="26626"/>
    <cellStyle name="_DEM-WP(C) Westside Hydro Data_051007_Electric Rev Req Model (2009 GRC) Rebuttal REmoval of New  WH Solar AdjustMI 2 3" xfId="26627"/>
    <cellStyle name="_DEM-WP(C) Westside Hydro Data_051007_Electric Rev Req Model (2009 GRC) Rebuttal REmoval of New  WH Solar AdjustMI 3" xfId="4251"/>
    <cellStyle name="_DEM-WP(C) Westside Hydro Data_051007_Electric Rev Req Model (2009 GRC) Rebuttal REmoval of New  WH Solar AdjustMI 3 2" xfId="26628"/>
    <cellStyle name="_DEM-WP(C) Westside Hydro Data_051007_Electric Rev Req Model (2009 GRC) Rebuttal REmoval of New  WH Solar AdjustMI 4" xfId="26629"/>
    <cellStyle name="_DEM-WP(C) Westside Hydro Data_051007_Electric Rev Req Model (2009 GRC) Rebuttal REmoval of New  WH Solar AdjustMI_DEM-WP(C) ENERG10C--ctn Mid-C_042010 2010GRC" xfId="26630"/>
    <cellStyle name="_DEM-WP(C) Westside Hydro Data_051007_Electric Rev Req Model (2009 GRC) Rebuttal REmoval of New  WH Solar AdjustMI_DEM-WP(C) ENERG10C--ctn Mid-C_042010 2010GRC 2" xfId="26631"/>
    <cellStyle name="_DEM-WP(C) Westside Hydro Data_051007_Electric Rev Req Model (2009 GRC) Revised 01-18-2010" xfId="4252"/>
    <cellStyle name="_DEM-WP(C) Westside Hydro Data_051007_Electric Rev Req Model (2009 GRC) Revised 01-18-2010 2" xfId="4253"/>
    <cellStyle name="_DEM-WP(C) Westside Hydro Data_051007_Electric Rev Req Model (2009 GRC) Revised 01-18-2010 2 2" xfId="4254"/>
    <cellStyle name="_DEM-WP(C) Westside Hydro Data_051007_Electric Rev Req Model (2009 GRC) Revised 01-18-2010 2 2 2" xfId="26632"/>
    <cellStyle name="_DEM-WP(C) Westside Hydro Data_051007_Electric Rev Req Model (2009 GRC) Revised 01-18-2010 2 3" xfId="26633"/>
    <cellStyle name="_DEM-WP(C) Westside Hydro Data_051007_Electric Rev Req Model (2009 GRC) Revised 01-18-2010 3" xfId="4255"/>
    <cellStyle name="_DEM-WP(C) Westside Hydro Data_051007_Electric Rev Req Model (2009 GRC) Revised 01-18-2010 3 2" xfId="26634"/>
    <cellStyle name="_DEM-WP(C) Westside Hydro Data_051007_Electric Rev Req Model (2009 GRC) Revised 01-18-2010 4" xfId="26635"/>
    <cellStyle name="_DEM-WP(C) Westside Hydro Data_051007_Electric Rev Req Model (2009 GRC) Revised 01-18-2010_DEM-WP(C) ENERG10C--ctn Mid-C_042010 2010GRC" xfId="26636"/>
    <cellStyle name="_DEM-WP(C) Westside Hydro Data_051007_Electric Rev Req Model (2009 GRC) Revised 01-18-2010_DEM-WP(C) ENERG10C--ctn Mid-C_042010 2010GRC 2" xfId="26637"/>
    <cellStyle name="_DEM-WP(C) Westside Hydro Data_051007_Electric Rev Req Model (2010 GRC)" xfId="4256"/>
    <cellStyle name="_DEM-WP(C) Westside Hydro Data_051007_Electric Rev Req Model (2010 GRC) 2" xfId="26638"/>
    <cellStyle name="_DEM-WP(C) Westside Hydro Data_051007_Electric Rev Req Model (2010 GRC) SF" xfId="4257"/>
    <cellStyle name="_DEM-WP(C) Westside Hydro Data_051007_Electric Rev Req Model (2010 GRC) SF 2" xfId="26639"/>
    <cellStyle name="_DEM-WP(C) Westside Hydro Data_051007_Final Order Electric" xfId="4258"/>
    <cellStyle name="_DEM-WP(C) Westside Hydro Data_051007_Final Order Electric EXHIBIT A-1" xfId="4259"/>
    <cellStyle name="_DEM-WP(C) Westside Hydro Data_051007_Final Order Electric EXHIBIT A-1 2" xfId="4260"/>
    <cellStyle name="_DEM-WP(C) Westside Hydro Data_051007_Final Order Electric EXHIBIT A-1 2 2" xfId="4261"/>
    <cellStyle name="_DEM-WP(C) Westside Hydro Data_051007_Final Order Electric EXHIBIT A-1 2 2 2" xfId="26640"/>
    <cellStyle name="_DEM-WP(C) Westside Hydro Data_051007_Final Order Electric EXHIBIT A-1 2 3" xfId="26641"/>
    <cellStyle name="_DEM-WP(C) Westside Hydro Data_051007_Final Order Electric EXHIBIT A-1 3" xfId="4262"/>
    <cellStyle name="_DEM-WP(C) Westside Hydro Data_051007_Final Order Electric EXHIBIT A-1 3 2" xfId="26642"/>
    <cellStyle name="_DEM-WP(C) Westside Hydro Data_051007_Final Order Electric EXHIBIT A-1 4" xfId="26643"/>
    <cellStyle name="_DEM-WP(C) Westside Hydro Data_051007_NIM Summary" xfId="4263"/>
    <cellStyle name="_DEM-WP(C) Westside Hydro Data_051007_NIM Summary 2" xfId="4264"/>
    <cellStyle name="_DEM-WP(C) Westside Hydro Data_051007_NIM Summary 2 2" xfId="26644"/>
    <cellStyle name="_DEM-WP(C) Westside Hydro Data_051007_NIM Summary 2 2 2" xfId="26645"/>
    <cellStyle name="_DEM-WP(C) Westside Hydro Data_051007_NIM Summary 2 3" xfId="26646"/>
    <cellStyle name="_DEM-WP(C) Westside Hydro Data_051007_NIM Summary 3" xfId="26647"/>
    <cellStyle name="_DEM-WP(C) Westside Hydro Data_051007_NIM Summary 3 2" xfId="26648"/>
    <cellStyle name="_DEM-WP(C) Westside Hydro Data_051007_NIM Summary 4" xfId="26649"/>
    <cellStyle name="_DEM-WP(C) Westside Hydro Data_051007_NIM Summary_DEM-WP(C) ENERG10C--ctn Mid-C_042010 2010GRC" xfId="26650"/>
    <cellStyle name="_DEM-WP(C) Westside Hydro Data_051007_NIM Summary_DEM-WP(C) ENERG10C--ctn Mid-C_042010 2010GRC 2" xfId="26651"/>
    <cellStyle name="_DEM-WP(C) Westside Hydro Data_051007_Power Costs - Comparison bx Rbtl-Staff-Jt-PC" xfId="4265"/>
    <cellStyle name="_DEM-WP(C) Westside Hydro Data_051007_Power Costs - Comparison bx Rbtl-Staff-Jt-PC 2" xfId="4266"/>
    <cellStyle name="_DEM-WP(C) Westside Hydro Data_051007_Power Costs - Comparison bx Rbtl-Staff-Jt-PC 2 2" xfId="4267"/>
    <cellStyle name="_DEM-WP(C) Westside Hydro Data_051007_Power Costs - Comparison bx Rbtl-Staff-Jt-PC 2 2 2" xfId="26652"/>
    <cellStyle name="_DEM-WP(C) Westside Hydro Data_051007_Power Costs - Comparison bx Rbtl-Staff-Jt-PC 2 3" xfId="26653"/>
    <cellStyle name="_DEM-WP(C) Westside Hydro Data_051007_Power Costs - Comparison bx Rbtl-Staff-Jt-PC 3" xfId="4268"/>
    <cellStyle name="_DEM-WP(C) Westside Hydro Data_051007_Power Costs - Comparison bx Rbtl-Staff-Jt-PC 3 2" xfId="26654"/>
    <cellStyle name="_DEM-WP(C) Westside Hydro Data_051007_Power Costs - Comparison bx Rbtl-Staff-Jt-PC 4" xfId="26655"/>
    <cellStyle name="_DEM-WP(C) Westside Hydro Data_051007_Power Costs - Comparison bx Rbtl-Staff-Jt-PC_DEM-WP(C) ENERG10C--ctn Mid-C_042010 2010GRC" xfId="26656"/>
    <cellStyle name="_DEM-WP(C) Westside Hydro Data_051007_Power Costs - Comparison bx Rbtl-Staff-Jt-PC_DEM-WP(C) ENERG10C--ctn Mid-C_042010 2010GRC 2" xfId="26657"/>
    <cellStyle name="_DEM-WP(C) Westside Hydro Data_051007_Rebuttal Power Costs" xfId="4269"/>
    <cellStyle name="_DEM-WP(C) Westside Hydro Data_051007_Rebuttal Power Costs 2" xfId="4270"/>
    <cellStyle name="_DEM-WP(C) Westside Hydro Data_051007_Rebuttal Power Costs 2 2" xfId="4271"/>
    <cellStyle name="_DEM-WP(C) Westside Hydro Data_051007_Rebuttal Power Costs 2 2 2" xfId="26658"/>
    <cellStyle name="_DEM-WP(C) Westside Hydro Data_051007_Rebuttal Power Costs 2 3" xfId="26659"/>
    <cellStyle name="_DEM-WP(C) Westside Hydro Data_051007_Rebuttal Power Costs 3" xfId="4272"/>
    <cellStyle name="_DEM-WP(C) Westside Hydro Data_051007_Rebuttal Power Costs 3 2" xfId="26660"/>
    <cellStyle name="_DEM-WP(C) Westside Hydro Data_051007_Rebuttal Power Costs 4" xfId="26661"/>
    <cellStyle name="_DEM-WP(C) Westside Hydro Data_051007_Rebuttal Power Costs_DEM-WP(C) ENERG10C--ctn Mid-C_042010 2010GRC" xfId="26662"/>
    <cellStyle name="_DEM-WP(C) Westside Hydro Data_051007_Rebuttal Power Costs_DEM-WP(C) ENERG10C--ctn Mid-C_042010 2010GRC 2" xfId="26663"/>
    <cellStyle name="_DEM-WP(C) Westside Hydro Data_051007_TENASKA REGULATORY ASSET" xfId="4273"/>
    <cellStyle name="_DEM-WP(C) Westside Hydro Data_051007_TENASKA REGULATORY ASSET 2" xfId="4274"/>
    <cellStyle name="_DEM-WP(C) Westside Hydro Data_051007_TENASKA REGULATORY ASSET 2 2" xfId="4275"/>
    <cellStyle name="_DEM-WP(C) Westside Hydro Data_051007_TENASKA REGULATORY ASSET 2 2 2" xfId="26664"/>
    <cellStyle name="_DEM-WP(C) Westside Hydro Data_051007_TENASKA REGULATORY ASSET 2 3" xfId="26665"/>
    <cellStyle name="_DEM-WP(C) Westside Hydro Data_051007_TENASKA REGULATORY ASSET 3" xfId="4276"/>
    <cellStyle name="_DEM-WP(C) Westside Hydro Data_051007_TENASKA REGULATORY ASSET 3 2" xfId="26666"/>
    <cellStyle name="_DEM-WP(C) Westside Hydro Data_051007_TENASKA REGULATORY ASSET 4" xfId="26667"/>
    <cellStyle name="_Elec Peak Capacity Need_2008-2029_032709_Wind 5% Cap" xfId="4277"/>
    <cellStyle name="_Elec Peak Capacity Need_2008-2029_032709_Wind 5% Cap 2" xfId="4278"/>
    <cellStyle name="_Elec Peak Capacity Need_2008-2029_032709_Wind 5% Cap 2 2" xfId="26668"/>
    <cellStyle name="_Elec Peak Capacity Need_2008-2029_032709_Wind 5% Cap 2 2 2" xfId="26669"/>
    <cellStyle name="_Elec Peak Capacity Need_2008-2029_032709_Wind 5% Cap 2 2 2 2" xfId="26670"/>
    <cellStyle name="_Elec Peak Capacity Need_2008-2029_032709_Wind 5% Cap 2 2 3" xfId="26671"/>
    <cellStyle name="_Elec Peak Capacity Need_2008-2029_032709_Wind 5% Cap 2 3" xfId="26672"/>
    <cellStyle name="_Elec Peak Capacity Need_2008-2029_032709_Wind 5% Cap 2 3 2" xfId="26673"/>
    <cellStyle name="_Elec Peak Capacity Need_2008-2029_032709_Wind 5% Cap 2 4" xfId="26674"/>
    <cellStyle name="_Elec Peak Capacity Need_2008-2029_032709_Wind 5% Cap 3" xfId="26675"/>
    <cellStyle name="_Elec Peak Capacity Need_2008-2029_032709_Wind 5% Cap 3 2" xfId="26676"/>
    <cellStyle name="_Elec Peak Capacity Need_2008-2029_032709_Wind 5% Cap 4" xfId="26677"/>
    <cellStyle name="_Elec Peak Capacity Need_2008-2029_032709_Wind 5% Cap_DEM-WP(C) ENERG10C--ctn Mid-C_042010 2010GRC" xfId="26678"/>
    <cellStyle name="_Elec Peak Capacity Need_2008-2029_032709_Wind 5% Cap_DEM-WP(C) ENERG10C--ctn Mid-C_042010 2010GRC 2" xfId="26679"/>
    <cellStyle name="_Elec Peak Capacity Need_2008-2029_032709_Wind 5% Cap_NIM Summary" xfId="4279"/>
    <cellStyle name="_Elec Peak Capacity Need_2008-2029_032709_Wind 5% Cap_NIM Summary 2" xfId="4280"/>
    <cellStyle name="_Elec Peak Capacity Need_2008-2029_032709_Wind 5% Cap_NIM Summary 2 2" xfId="26680"/>
    <cellStyle name="_Elec Peak Capacity Need_2008-2029_032709_Wind 5% Cap_NIM Summary 2 2 2" xfId="26681"/>
    <cellStyle name="_Elec Peak Capacity Need_2008-2029_032709_Wind 5% Cap_NIM Summary 2 3" xfId="26682"/>
    <cellStyle name="_Elec Peak Capacity Need_2008-2029_032709_Wind 5% Cap_NIM Summary 3" xfId="26683"/>
    <cellStyle name="_Elec Peak Capacity Need_2008-2029_032709_Wind 5% Cap_NIM Summary 3 2" xfId="26684"/>
    <cellStyle name="_Elec Peak Capacity Need_2008-2029_032709_Wind 5% Cap_NIM Summary 4" xfId="26685"/>
    <cellStyle name="_Elec Peak Capacity Need_2008-2029_032709_Wind 5% Cap_NIM Summary_DEM-WP(C) ENERG10C--ctn Mid-C_042010 2010GRC" xfId="26686"/>
    <cellStyle name="_Elec Peak Capacity Need_2008-2029_032709_Wind 5% Cap_NIM Summary_DEM-WP(C) ENERG10C--ctn Mid-C_042010 2010GRC 2" xfId="26687"/>
    <cellStyle name="_Elec Peak Capacity Need_2008-2029_032709_Wind 5% Cap-ST-Adj-PJP1" xfId="4281"/>
    <cellStyle name="_Elec Peak Capacity Need_2008-2029_032709_Wind 5% Cap-ST-Adj-PJP1 2" xfId="4282"/>
    <cellStyle name="_Elec Peak Capacity Need_2008-2029_032709_Wind 5% Cap-ST-Adj-PJP1 2 2" xfId="26688"/>
    <cellStyle name="_Elec Peak Capacity Need_2008-2029_032709_Wind 5% Cap-ST-Adj-PJP1 2 2 2" xfId="26689"/>
    <cellStyle name="_Elec Peak Capacity Need_2008-2029_032709_Wind 5% Cap-ST-Adj-PJP1 2 2 2 2" xfId="26690"/>
    <cellStyle name="_Elec Peak Capacity Need_2008-2029_032709_Wind 5% Cap-ST-Adj-PJP1 2 2 3" xfId="26691"/>
    <cellStyle name="_Elec Peak Capacity Need_2008-2029_032709_Wind 5% Cap-ST-Adj-PJP1 2 3" xfId="26692"/>
    <cellStyle name="_Elec Peak Capacity Need_2008-2029_032709_Wind 5% Cap-ST-Adj-PJP1 2 3 2" xfId="26693"/>
    <cellStyle name="_Elec Peak Capacity Need_2008-2029_032709_Wind 5% Cap-ST-Adj-PJP1 2 4" xfId="26694"/>
    <cellStyle name="_Elec Peak Capacity Need_2008-2029_032709_Wind 5% Cap-ST-Adj-PJP1 3" xfId="26695"/>
    <cellStyle name="_Elec Peak Capacity Need_2008-2029_032709_Wind 5% Cap-ST-Adj-PJP1 3 2" xfId="26696"/>
    <cellStyle name="_Elec Peak Capacity Need_2008-2029_032709_Wind 5% Cap-ST-Adj-PJP1 4" xfId="26697"/>
    <cellStyle name="_Elec Peak Capacity Need_2008-2029_032709_Wind 5% Cap-ST-Adj-PJP1_DEM-WP(C) ENERG10C--ctn Mid-C_042010 2010GRC" xfId="26698"/>
    <cellStyle name="_Elec Peak Capacity Need_2008-2029_032709_Wind 5% Cap-ST-Adj-PJP1_DEM-WP(C) ENERG10C--ctn Mid-C_042010 2010GRC 2" xfId="26699"/>
    <cellStyle name="_Elec Peak Capacity Need_2008-2029_032709_Wind 5% Cap-ST-Adj-PJP1_NIM Summary" xfId="4283"/>
    <cellStyle name="_Elec Peak Capacity Need_2008-2029_032709_Wind 5% Cap-ST-Adj-PJP1_NIM Summary 2" xfId="4284"/>
    <cellStyle name="_Elec Peak Capacity Need_2008-2029_032709_Wind 5% Cap-ST-Adj-PJP1_NIM Summary 2 2" xfId="26700"/>
    <cellStyle name="_Elec Peak Capacity Need_2008-2029_032709_Wind 5% Cap-ST-Adj-PJP1_NIM Summary 2 2 2" xfId="26701"/>
    <cellStyle name="_Elec Peak Capacity Need_2008-2029_032709_Wind 5% Cap-ST-Adj-PJP1_NIM Summary 2 3" xfId="26702"/>
    <cellStyle name="_Elec Peak Capacity Need_2008-2029_032709_Wind 5% Cap-ST-Adj-PJP1_NIM Summary 3" xfId="26703"/>
    <cellStyle name="_Elec Peak Capacity Need_2008-2029_032709_Wind 5% Cap-ST-Adj-PJP1_NIM Summary 3 2" xfId="26704"/>
    <cellStyle name="_Elec Peak Capacity Need_2008-2029_032709_Wind 5% Cap-ST-Adj-PJP1_NIM Summary 4" xfId="26705"/>
    <cellStyle name="_Elec Peak Capacity Need_2008-2029_032709_Wind 5% Cap-ST-Adj-PJP1_NIM Summary_DEM-WP(C) ENERG10C--ctn Mid-C_042010 2010GRC" xfId="26706"/>
    <cellStyle name="_Elec Peak Capacity Need_2008-2029_032709_Wind 5% Cap-ST-Adj-PJP1_NIM Summary_DEM-WP(C) ENERG10C--ctn Mid-C_042010 2010GRC 2" xfId="26707"/>
    <cellStyle name="_Elec Peak Capacity Need_2008-2029_120908_Wind 5% Cap_Low" xfId="4285"/>
    <cellStyle name="_Elec Peak Capacity Need_2008-2029_120908_Wind 5% Cap_Low 2" xfId="4286"/>
    <cellStyle name="_Elec Peak Capacity Need_2008-2029_120908_Wind 5% Cap_Low 2 2" xfId="26708"/>
    <cellStyle name="_Elec Peak Capacity Need_2008-2029_120908_Wind 5% Cap_Low 2 2 2" xfId="26709"/>
    <cellStyle name="_Elec Peak Capacity Need_2008-2029_120908_Wind 5% Cap_Low 2 2 2 2" xfId="26710"/>
    <cellStyle name="_Elec Peak Capacity Need_2008-2029_120908_Wind 5% Cap_Low 2 2 3" xfId="26711"/>
    <cellStyle name="_Elec Peak Capacity Need_2008-2029_120908_Wind 5% Cap_Low 2 3" xfId="26712"/>
    <cellStyle name="_Elec Peak Capacity Need_2008-2029_120908_Wind 5% Cap_Low 2 3 2" xfId="26713"/>
    <cellStyle name="_Elec Peak Capacity Need_2008-2029_120908_Wind 5% Cap_Low 2 4" xfId="26714"/>
    <cellStyle name="_Elec Peak Capacity Need_2008-2029_120908_Wind 5% Cap_Low 3" xfId="26715"/>
    <cellStyle name="_Elec Peak Capacity Need_2008-2029_120908_Wind 5% Cap_Low 3 2" xfId="26716"/>
    <cellStyle name="_Elec Peak Capacity Need_2008-2029_120908_Wind 5% Cap_Low 4" xfId="26717"/>
    <cellStyle name="_Elec Peak Capacity Need_2008-2029_120908_Wind 5% Cap_Low_DEM-WP(C) ENERG10C--ctn Mid-C_042010 2010GRC" xfId="26718"/>
    <cellStyle name="_Elec Peak Capacity Need_2008-2029_120908_Wind 5% Cap_Low_DEM-WP(C) ENERG10C--ctn Mid-C_042010 2010GRC 2" xfId="26719"/>
    <cellStyle name="_Elec Peak Capacity Need_2008-2029_120908_Wind 5% Cap_Low_NIM Summary" xfId="4287"/>
    <cellStyle name="_Elec Peak Capacity Need_2008-2029_120908_Wind 5% Cap_Low_NIM Summary 2" xfId="4288"/>
    <cellStyle name="_Elec Peak Capacity Need_2008-2029_120908_Wind 5% Cap_Low_NIM Summary 2 2" xfId="26720"/>
    <cellStyle name="_Elec Peak Capacity Need_2008-2029_120908_Wind 5% Cap_Low_NIM Summary 2 2 2" xfId="26721"/>
    <cellStyle name="_Elec Peak Capacity Need_2008-2029_120908_Wind 5% Cap_Low_NIM Summary 2 3" xfId="26722"/>
    <cellStyle name="_Elec Peak Capacity Need_2008-2029_120908_Wind 5% Cap_Low_NIM Summary 3" xfId="26723"/>
    <cellStyle name="_Elec Peak Capacity Need_2008-2029_120908_Wind 5% Cap_Low_NIM Summary 3 2" xfId="26724"/>
    <cellStyle name="_Elec Peak Capacity Need_2008-2029_120908_Wind 5% Cap_Low_NIM Summary 4" xfId="26725"/>
    <cellStyle name="_Elec Peak Capacity Need_2008-2029_120908_Wind 5% Cap_Low_NIM Summary_DEM-WP(C) ENERG10C--ctn Mid-C_042010 2010GRC" xfId="26726"/>
    <cellStyle name="_Elec Peak Capacity Need_2008-2029_120908_Wind 5% Cap_Low_NIM Summary_DEM-WP(C) ENERG10C--ctn Mid-C_042010 2010GRC 2" xfId="26727"/>
    <cellStyle name="_Elec Peak Capacity Need_2008-2029_Wind 5% Cap_050809" xfId="4289"/>
    <cellStyle name="_Elec Peak Capacity Need_2008-2029_Wind 5% Cap_050809 2" xfId="4290"/>
    <cellStyle name="_Elec Peak Capacity Need_2008-2029_Wind 5% Cap_050809 2 2" xfId="26728"/>
    <cellStyle name="_Elec Peak Capacity Need_2008-2029_Wind 5% Cap_050809 2 2 2" xfId="26729"/>
    <cellStyle name="_Elec Peak Capacity Need_2008-2029_Wind 5% Cap_050809 2 2 2 2" xfId="26730"/>
    <cellStyle name="_Elec Peak Capacity Need_2008-2029_Wind 5% Cap_050809 2 2 3" xfId="26731"/>
    <cellStyle name="_Elec Peak Capacity Need_2008-2029_Wind 5% Cap_050809 2 3" xfId="26732"/>
    <cellStyle name="_Elec Peak Capacity Need_2008-2029_Wind 5% Cap_050809 2 3 2" xfId="26733"/>
    <cellStyle name="_Elec Peak Capacity Need_2008-2029_Wind 5% Cap_050809 2 4" xfId="26734"/>
    <cellStyle name="_Elec Peak Capacity Need_2008-2029_Wind 5% Cap_050809 3" xfId="26735"/>
    <cellStyle name="_Elec Peak Capacity Need_2008-2029_Wind 5% Cap_050809 3 2" xfId="26736"/>
    <cellStyle name="_Elec Peak Capacity Need_2008-2029_Wind 5% Cap_050809 4" xfId="26737"/>
    <cellStyle name="_Elec Peak Capacity Need_2008-2029_Wind 5% Cap_050809_DEM-WP(C) ENERG10C--ctn Mid-C_042010 2010GRC" xfId="26738"/>
    <cellStyle name="_Elec Peak Capacity Need_2008-2029_Wind 5% Cap_050809_DEM-WP(C) ENERG10C--ctn Mid-C_042010 2010GRC 2" xfId="26739"/>
    <cellStyle name="_Elec Peak Capacity Need_2008-2029_Wind 5% Cap_050809_NIM Summary" xfId="4291"/>
    <cellStyle name="_Elec Peak Capacity Need_2008-2029_Wind 5% Cap_050809_NIM Summary 2" xfId="4292"/>
    <cellStyle name="_Elec Peak Capacity Need_2008-2029_Wind 5% Cap_050809_NIM Summary 2 2" xfId="26740"/>
    <cellStyle name="_Elec Peak Capacity Need_2008-2029_Wind 5% Cap_050809_NIM Summary 2 2 2" xfId="26741"/>
    <cellStyle name="_Elec Peak Capacity Need_2008-2029_Wind 5% Cap_050809_NIM Summary 2 3" xfId="26742"/>
    <cellStyle name="_Elec Peak Capacity Need_2008-2029_Wind 5% Cap_050809_NIM Summary 3" xfId="26743"/>
    <cellStyle name="_Elec Peak Capacity Need_2008-2029_Wind 5% Cap_050809_NIM Summary 3 2" xfId="26744"/>
    <cellStyle name="_Elec Peak Capacity Need_2008-2029_Wind 5% Cap_050809_NIM Summary 4" xfId="26745"/>
    <cellStyle name="_Elec Peak Capacity Need_2008-2029_Wind 5% Cap_050809_NIM Summary_DEM-WP(C) ENERG10C--ctn Mid-C_042010 2010GRC" xfId="26746"/>
    <cellStyle name="_Elec Peak Capacity Need_2008-2029_Wind 5% Cap_050809_NIM Summary_DEM-WP(C) ENERG10C--ctn Mid-C_042010 2010GRC 2" xfId="26747"/>
    <cellStyle name="_x0013__Electric Rev Req Model (2009 GRC) " xfId="4293"/>
    <cellStyle name="_x0013__Electric Rev Req Model (2009 GRC)  2" xfId="4294"/>
    <cellStyle name="_x0013__Electric Rev Req Model (2009 GRC)  2 2" xfId="4295"/>
    <cellStyle name="_x0013__Electric Rev Req Model (2009 GRC)  2 2 2" xfId="26748"/>
    <cellStyle name="_x0013__Electric Rev Req Model (2009 GRC)  2 3" xfId="26749"/>
    <cellStyle name="_x0013__Electric Rev Req Model (2009 GRC)  3" xfId="4296"/>
    <cellStyle name="_x0013__Electric Rev Req Model (2009 GRC)  3 2" xfId="26750"/>
    <cellStyle name="_x0013__Electric Rev Req Model (2009 GRC)  4" xfId="26751"/>
    <cellStyle name="_x0013__Electric Rev Req Model (2009 GRC) _DEM-WP(C) ENERG10C--ctn Mid-C_042010 2010GRC" xfId="26752"/>
    <cellStyle name="_x0013__Electric Rev Req Model (2009 GRC) _DEM-WP(C) ENERG10C--ctn Mid-C_042010 2010GRC 2" xfId="26753"/>
    <cellStyle name="_x0013__Electric Rev Req Model (2009 GRC) Rebuttal" xfId="4297"/>
    <cellStyle name="_x0013__Electric Rev Req Model (2009 GRC) Rebuttal 2" xfId="4298"/>
    <cellStyle name="_x0013__Electric Rev Req Model (2009 GRC) Rebuttal 2 2" xfId="4299"/>
    <cellStyle name="_x0013__Electric Rev Req Model (2009 GRC) Rebuttal 2 2 2" xfId="26754"/>
    <cellStyle name="_x0013__Electric Rev Req Model (2009 GRC) Rebuttal 2 3" xfId="26755"/>
    <cellStyle name="_x0013__Electric Rev Req Model (2009 GRC) Rebuttal 3" xfId="4300"/>
    <cellStyle name="_x0013__Electric Rev Req Model (2009 GRC) Rebuttal 3 2" xfId="26756"/>
    <cellStyle name="_x0013__Electric Rev Req Model (2009 GRC) Rebuttal 4" xfId="26757"/>
    <cellStyle name="_x0013__Electric Rev Req Model (2009 GRC) Rebuttal REmoval of New  WH Solar AdjustMI" xfId="4301"/>
    <cellStyle name="_x0013__Electric Rev Req Model (2009 GRC) Rebuttal REmoval of New  WH Solar AdjustMI 2" xfId="4302"/>
    <cellStyle name="_x0013__Electric Rev Req Model (2009 GRC) Rebuttal REmoval of New  WH Solar AdjustMI 2 2" xfId="4303"/>
    <cellStyle name="_x0013__Electric Rev Req Model (2009 GRC) Rebuttal REmoval of New  WH Solar AdjustMI 2 2 2" xfId="26758"/>
    <cellStyle name="_x0013__Electric Rev Req Model (2009 GRC) Rebuttal REmoval of New  WH Solar AdjustMI 2 3" xfId="26759"/>
    <cellStyle name="_x0013__Electric Rev Req Model (2009 GRC) Rebuttal REmoval of New  WH Solar AdjustMI 3" xfId="4304"/>
    <cellStyle name="_x0013__Electric Rev Req Model (2009 GRC) Rebuttal REmoval of New  WH Solar AdjustMI 3 2" xfId="26760"/>
    <cellStyle name="_x0013__Electric Rev Req Model (2009 GRC) Rebuttal REmoval of New  WH Solar AdjustMI 4" xfId="26761"/>
    <cellStyle name="_x0013__Electric Rev Req Model (2009 GRC) Rebuttal REmoval of New  WH Solar AdjustMI_DEM-WP(C) ENERG10C--ctn Mid-C_042010 2010GRC" xfId="26762"/>
    <cellStyle name="_x0013__Electric Rev Req Model (2009 GRC) Rebuttal REmoval of New  WH Solar AdjustMI_DEM-WP(C) ENERG10C--ctn Mid-C_042010 2010GRC 2" xfId="26763"/>
    <cellStyle name="_x0013__Electric Rev Req Model (2009 GRC) Revised 01-18-2010" xfId="4305"/>
    <cellStyle name="_x0013__Electric Rev Req Model (2009 GRC) Revised 01-18-2010 2" xfId="4306"/>
    <cellStyle name="_x0013__Electric Rev Req Model (2009 GRC) Revised 01-18-2010 2 2" xfId="4307"/>
    <cellStyle name="_x0013__Electric Rev Req Model (2009 GRC) Revised 01-18-2010 2 2 2" xfId="26764"/>
    <cellStyle name="_x0013__Electric Rev Req Model (2009 GRC) Revised 01-18-2010 2 3" xfId="26765"/>
    <cellStyle name="_x0013__Electric Rev Req Model (2009 GRC) Revised 01-18-2010 3" xfId="4308"/>
    <cellStyle name="_x0013__Electric Rev Req Model (2009 GRC) Revised 01-18-2010 3 2" xfId="26766"/>
    <cellStyle name="_x0013__Electric Rev Req Model (2009 GRC) Revised 01-18-2010 4" xfId="26767"/>
    <cellStyle name="_x0013__Electric Rev Req Model (2009 GRC) Revised 01-18-2010_DEM-WP(C) ENERG10C--ctn Mid-C_042010 2010GRC" xfId="26768"/>
    <cellStyle name="_x0013__Electric Rev Req Model (2009 GRC) Revised 01-18-2010_DEM-WP(C) ENERG10C--ctn Mid-C_042010 2010GRC 2" xfId="26769"/>
    <cellStyle name="_x0013__Electric Rev Req Model (2010 GRC)" xfId="4309"/>
    <cellStyle name="_x0013__Electric Rev Req Model (2010 GRC) 2" xfId="26770"/>
    <cellStyle name="_x0013__Electric Rev Req Model (2010 GRC) SF" xfId="4310"/>
    <cellStyle name="_x0013__Electric Rev Req Model (2010 GRC) SF 2" xfId="26771"/>
    <cellStyle name="_ENCOGEN_WBOOK" xfId="4311"/>
    <cellStyle name="_ENCOGEN_WBOOK 2" xfId="4312"/>
    <cellStyle name="_ENCOGEN_WBOOK 2 2" xfId="26772"/>
    <cellStyle name="_ENCOGEN_WBOOK 2 2 2" xfId="26773"/>
    <cellStyle name="_ENCOGEN_WBOOK 2 3" xfId="26774"/>
    <cellStyle name="_ENCOGEN_WBOOK 3" xfId="26775"/>
    <cellStyle name="_ENCOGEN_WBOOK 3 2" xfId="26776"/>
    <cellStyle name="_ENCOGEN_WBOOK 4" xfId="26777"/>
    <cellStyle name="_ENCOGEN_WBOOK_DEM-WP(C) ENERG10C--ctn Mid-C_042010 2010GRC" xfId="26778"/>
    <cellStyle name="_ENCOGEN_WBOOK_DEM-WP(C) ENERG10C--ctn Mid-C_042010 2010GRC 2" xfId="26779"/>
    <cellStyle name="_ENCOGEN_WBOOK_NIM Summary" xfId="4313"/>
    <cellStyle name="_ENCOGEN_WBOOK_NIM Summary 2" xfId="4314"/>
    <cellStyle name="_ENCOGEN_WBOOK_NIM Summary 2 2" xfId="26780"/>
    <cellStyle name="_ENCOGEN_WBOOK_NIM Summary 2 2 2" xfId="26781"/>
    <cellStyle name="_ENCOGEN_WBOOK_NIM Summary 2 3" xfId="26782"/>
    <cellStyle name="_ENCOGEN_WBOOK_NIM Summary 3" xfId="26783"/>
    <cellStyle name="_ENCOGEN_WBOOK_NIM Summary 3 2" xfId="26784"/>
    <cellStyle name="_ENCOGEN_WBOOK_NIM Summary 4" xfId="26785"/>
    <cellStyle name="_ENCOGEN_WBOOK_NIM Summary_DEM-WP(C) ENERG10C--ctn Mid-C_042010 2010GRC" xfId="26786"/>
    <cellStyle name="_ENCOGEN_WBOOK_NIM Summary_DEM-WP(C) ENERG10C--ctn Mid-C_042010 2010GRC 2" xfId="26787"/>
    <cellStyle name="_x0013__Final Order Electric EXHIBIT A-1" xfId="4315"/>
    <cellStyle name="_x0013__Final Order Electric EXHIBIT A-1 2" xfId="4316"/>
    <cellStyle name="_x0013__Final Order Electric EXHIBIT A-1 2 2" xfId="4317"/>
    <cellStyle name="_x0013__Final Order Electric EXHIBIT A-1 2 2 2" xfId="26788"/>
    <cellStyle name="_x0013__Final Order Electric EXHIBIT A-1 2 3" xfId="26789"/>
    <cellStyle name="_x0013__Final Order Electric EXHIBIT A-1 3" xfId="4318"/>
    <cellStyle name="_x0013__Final Order Electric EXHIBIT A-1 3 2" xfId="26790"/>
    <cellStyle name="_x0013__Final Order Electric EXHIBIT A-1 4" xfId="26791"/>
    <cellStyle name="_Fixed Gas Transport 1 19 09" xfId="4319"/>
    <cellStyle name="_Fixed Gas Transport 1 19 09 2" xfId="4320"/>
    <cellStyle name="_Fixed Gas Transport 1 19 09 2 2" xfId="4321"/>
    <cellStyle name="_Fixed Gas Transport 1 19 09 2 2 2" xfId="26792"/>
    <cellStyle name="_Fixed Gas Transport 1 19 09 2 2 2 2" xfId="26793"/>
    <cellStyle name="_Fixed Gas Transport 1 19 09 2 2 3" xfId="26794"/>
    <cellStyle name="_Fixed Gas Transport 1 19 09 2 3" xfId="26795"/>
    <cellStyle name="_Fixed Gas Transport 1 19 09 2 3 2" xfId="26796"/>
    <cellStyle name="_Fixed Gas Transport 1 19 09 2 4" xfId="26797"/>
    <cellStyle name="_Fixed Gas Transport 1 19 09 3" xfId="4322"/>
    <cellStyle name="_Fixed Gas Transport 1 19 09 3 2" xfId="26798"/>
    <cellStyle name="_Fixed Gas Transport 1 19 09 4" xfId="26799"/>
    <cellStyle name="_Fixed Gas Transport 1 19 09_DEM-WP(C) ENERG10C--ctn Mid-C_042010 2010GRC" xfId="26800"/>
    <cellStyle name="_Fixed Gas Transport 1 19 09_DEM-WP(C) ENERG10C--ctn Mid-C_042010 2010GRC 2" xfId="26801"/>
    <cellStyle name="_Fuel Prices 4-14" xfId="4323"/>
    <cellStyle name="_Fuel Prices 4-14 10" xfId="26802"/>
    <cellStyle name="_Fuel Prices 4-14 10 2" xfId="26803"/>
    <cellStyle name="_Fuel Prices 4-14 2" xfId="4324"/>
    <cellStyle name="_Fuel Prices 4-14 2 2" xfId="4325"/>
    <cellStyle name="_Fuel Prices 4-14 2 2 2" xfId="4326"/>
    <cellStyle name="_Fuel Prices 4-14 2 2 2 2" xfId="26804"/>
    <cellStyle name="_Fuel Prices 4-14 2 2 3" xfId="26805"/>
    <cellStyle name="_Fuel Prices 4-14 2 3" xfId="4327"/>
    <cellStyle name="_Fuel Prices 4-14 2 3 2" xfId="26806"/>
    <cellStyle name="_Fuel Prices 4-14 2 4" xfId="26807"/>
    <cellStyle name="_Fuel Prices 4-14 3" xfId="4328"/>
    <cellStyle name="_Fuel Prices 4-14 3 2" xfId="4329"/>
    <cellStyle name="_Fuel Prices 4-14 3 2 2" xfId="26808"/>
    <cellStyle name="_Fuel Prices 4-14 3 3" xfId="26809"/>
    <cellStyle name="_Fuel Prices 4-14 4" xfId="4330"/>
    <cellStyle name="_Fuel Prices 4-14 4 2" xfId="4331"/>
    <cellStyle name="_Fuel Prices 4-14 4 2 2" xfId="26810"/>
    <cellStyle name="_Fuel Prices 4-14 4 2 2 2" xfId="26811"/>
    <cellStyle name="_Fuel Prices 4-14 4 2 3" xfId="26812"/>
    <cellStyle name="_Fuel Prices 4-14 4 3" xfId="26813"/>
    <cellStyle name="_Fuel Prices 4-14 4 3 2" xfId="26814"/>
    <cellStyle name="_Fuel Prices 4-14 4 4" xfId="26815"/>
    <cellStyle name="_Fuel Prices 4-14 5" xfId="4332"/>
    <cellStyle name="_Fuel Prices 4-14 5 2" xfId="26816"/>
    <cellStyle name="_Fuel Prices 4-14 5 2 2" xfId="26817"/>
    <cellStyle name="_Fuel Prices 4-14 5 2 2 2" xfId="26818"/>
    <cellStyle name="_Fuel Prices 4-14 5 2 3" xfId="26819"/>
    <cellStyle name="_Fuel Prices 4-14 5 2 4" xfId="26820"/>
    <cellStyle name="_Fuel Prices 4-14 5 3" xfId="26821"/>
    <cellStyle name="_Fuel Prices 4-14 5 3 2" xfId="26822"/>
    <cellStyle name="_Fuel Prices 4-14 5 3 3" xfId="26823"/>
    <cellStyle name="_Fuel Prices 4-14 5 4" xfId="26824"/>
    <cellStyle name="_Fuel Prices 4-14 6" xfId="26825"/>
    <cellStyle name="_Fuel Prices 4-14 6 2" xfId="26826"/>
    <cellStyle name="_Fuel Prices 4-14 6 2 2" xfId="26827"/>
    <cellStyle name="_Fuel Prices 4-14 6 2 2 2" xfId="26828"/>
    <cellStyle name="_Fuel Prices 4-14 6 2 3" xfId="26829"/>
    <cellStyle name="_Fuel Prices 4-14 6 3" xfId="26830"/>
    <cellStyle name="_Fuel Prices 4-14 6 3 2" xfId="26831"/>
    <cellStyle name="_Fuel Prices 4-14 6 4" xfId="26832"/>
    <cellStyle name="_Fuel Prices 4-14 7" xfId="26833"/>
    <cellStyle name="_Fuel Prices 4-14 7 2" xfId="26834"/>
    <cellStyle name="_Fuel Prices 4-14 7 2 2" xfId="26835"/>
    <cellStyle name="_Fuel Prices 4-14 7 3" xfId="26836"/>
    <cellStyle name="_Fuel Prices 4-14 8" xfId="26837"/>
    <cellStyle name="_Fuel Prices 4-14 8 2" xfId="26838"/>
    <cellStyle name="_Fuel Prices 4-14 8 2 2" xfId="26839"/>
    <cellStyle name="_Fuel Prices 4-14 8 3" xfId="26840"/>
    <cellStyle name="_Fuel Prices 4-14 9" xfId="26841"/>
    <cellStyle name="_Fuel Prices 4-14 9 2" xfId="26842"/>
    <cellStyle name="_Fuel Prices 4-14 9 2 2" xfId="26843"/>
    <cellStyle name="_Fuel Prices 4-14 9 3" xfId="26844"/>
    <cellStyle name="_Fuel Prices 4-14_04 07E Wild Horse Wind Expansion (C) (2)" xfId="4333"/>
    <cellStyle name="_Fuel Prices 4-14_04 07E Wild Horse Wind Expansion (C) (2) 2" xfId="4334"/>
    <cellStyle name="_Fuel Prices 4-14_04 07E Wild Horse Wind Expansion (C) (2) 2 2" xfId="4335"/>
    <cellStyle name="_Fuel Prices 4-14_04 07E Wild Horse Wind Expansion (C) (2) 2 2 2" xfId="26845"/>
    <cellStyle name="_Fuel Prices 4-14_04 07E Wild Horse Wind Expansion (C) (2) 2 3" xfId="26846"/>
    <cellStyle name="_Fuel Prices 4-14_04 07E Wild Horse Wind Expansion (C) (2) 3" xfId="4336"/>
    <cellStyle name="_Fuel Prices 4-14_04 07E Wild Horse Wind Expansion (C) (2) 3 2" xfId="26847"/>
    <cellStyle name="_Fuel Prices 4-14_04 07E Wild Horse Wind Expansion (C) (2) 4" xfId="26848"/>
    <cellStyle name="_Fuel Prices 4-14_04 07E Wild Horse Wind Expansion (C) (2)_Adj Bench DR 3 for Initial Briefs (Electric)" xfId="4337"/>
    <cellStyle name="_Fuel Prices 4-14_04 07E Wild Horse Wind Expansion (C) (2)_Adj Bench DR 3 for Initial Briefs (Electric) 2" xfId="4338"/>
    <cellStyle name="_Fuel Prices 4-14_04 07E Wild Horse Wind Expansion (C) (2)_Adj Bench DR 3 for Initial Briefs (Electric) 2 2" xfId="4339"/>
    <cellStyle name="_Fuel Prices 4-14_04 07E Wild Horse Wind Expansion (C) (2)_Adj Bench DR 3 for Initial Briefs (Electric) 2 2 2" xfId="26849"/>
    <cellStyle name="_Fuel Prices 4-14_04 07E Wild Horse Wind Expansion (C) (2)_Adj Bench DR 3 for Initial Briefs (Electric) 2 3" xfId="26850"/>
    <cellStyle name="_Fuel Prices 4-14_04 07E Wild Horse Wind Expansion (C) (2)_Adj Bench DR 3 for Initial Briefs (Electric) 3" xfId="4340"/>
    <cellStyle name="_Fuel Prices 4-14_04 07E Wild Horse Wind Expansion (C) (2)_Adj Bench DR 3 for Initial Briefs (Electric) 3 2" xfId="26851"/>
    <cellStyle name="_Fuel Prices 4-14_04 07E Wild Horse Wind Expansion (C) (2)_Adj Bench DR 3 for Initial Briefs (Electric) 4" xfId="26852"/>
    <cellStyle name="_Fuel Prices 4-14_04 07E Wild Horse Wind Expansion (C) (2)_Adj Bench DR 3 for Initial Briefs (Electric)_DEM-WP(C) ENERG10C--ctn Mid-C_042010 2010GRC" xfId="26853"/>
    <cellStyle name="_Fuel Prices 4-14_04 07E Wild Horse Wind Expansion (C) (2)_Adj Bench DR 3 for Initial Briefs (Electric)_DEM-WP(C) ENERG10C--ctn Mid-C_042010 2010GRC 2" xfId="26854"/>
    <cellStyle name="_Fuel Prices 4-14_04 07E Wild Horse Wind Expansion (C) (2)_Book1" xfId="4341"/>
    <cellStyle name="_Fuel Prices 4-14_04 07E Wild Horse Wind Expansion (C) (2)_Book1 2" xfId="26855"/>
    <cellStyle name="_Fuel Prices 4-14_04 07E Wild Horse Wind Expansion (C) (2)_DEM-WP(C) ENERG10C--ctn Mid-C_042010 2010GRC" xfId="26856"/>
    <cellStyle name="_Fuel Prices 4-14_04 07E Wild Horse Wind Expansion (C) (2)_DEM-WP(C) ENERG10C--ctn Mid-C_042010 2010GRC 2" xfId="26857"/>
    <cellStyle name="_Fuel Prices 4-14_04 07E Wild Horse Wind Expansion (C) (2)_Electric Rev Req Model (2009 GRC) " xfId="4342"/>
    <cellStyle name="_Fuel Prices 4-14_04 07E Wild Horse Wind Expansion (C) (2)_Electric Rev Req Model (2009 GRC)  2" xfId="4343"/>
    <cellStyle name="_Fuel Prices 4-14_04 07E Wild Horse Wind Expansion (C) (2)_Electric Rev Req Model (2009 GRC)  2 2" xfId="4344"/>
    <cellStyle name="_Fuel Prices 4-14_04 07E Wild Horse Wind Expansion (C) (2)_Electric Rev Req Model (2009 GRC)  2 2 2" xfId="26858"/>
    <cellStyle name="_Fuel Prices 4-14_04 07E Wild Horse Wind Expansion (C) (2)_Electric Rev Req Model (2009 GRC)  2 3" xfId="26859"/>
    <cellStyle name="_Fuel Prices 4-14_04 07E Wild Horse Wind Expansion (C) (2)_Electric Rev Req Model (2009 GRC)  3" xfId="4345"/>
    <cellStyle name="_Fuel Prices 4-14_04 07E Wild Horse Wind Expansion (C) (2)_Electric Rev Req Model (2009 GRC)  3 2" xfId="26860"/>
    <cellStyle name="_Fuel Prices 4-14_04 07E Wild Horse Wind Expansion (C) (2)_Electric Rev Req Model (2009 GRC)  4" xfId="26861"/>
    <cellStyle name="_Fuel Prices 4-14_04 07E Wild Horse Wind Expansion (C) (2)_Electric Rev Req Model (2009 GRC) _DEM-WP(C) ENERG10C--ctn Mid-C_042010 2010GRC" xfId="26862"/>
    <cellStyle name="_Fuel Prices 4-14_04 07E Wild Horse Wind Expansion (C) (2)_Electric Rev Req Model (2009 GRC) _DEM-WP(C) ENERG10C--ctn Mid-C_042010 2010GRC 2" xfId="26863"/>
    <cellStyle name="_Fuel Prices 4-14_04 07E Wild Horse Wind Expansion (C) (2)_Electric Rev Req Model (2009 GRC) Rebuttal" xfId="4346"/>
    <cellStyle name="_Fuel Prices 4-14_04 07E Wild Horse Wind Expansion (C) (2)_Electric Rev Req Model (2009 GRC) Rebuttal 2" xfId="4347"/>
    <cellStyle name="_Fuel Prices 4-14_04 07E Wild Horse Wind Expansion (C) (2)_Electric Rev Req Model (2009 GRC) Rebuttal 2 2" xfId="4348"/>
    <cellStyle name="_Fuel Prices 4-14_04 07E Wild Horse Wind Expansion (C) (2)_Electric Rev Req Model (2009 GRC) Rebuttal 2 2 2" xfId="26864"/>
    <cellStyle name="_Fuel Prices 4-14_04 07E Wild Horse Wind Expansion (C) (2)_Electric Rev Req Model (2009 GRC) Rebuttal 2 3" xfId="26865"/>
    <cellStyle name="_Fuel Prices 4-14_04 07E Wild Horse Wind Expansion (C) (2)_Electric Rev Req Model (2009 GRC) Rebuttal 3" xfId="4349"/>
    <cellStyle name="_Fuel Prices 4-14_04 07E Wild Horse Wind Expansion (C) (2)_Electric Rev Req Model (2009 GRC) Rebuttal 3 2" xfId="26866"/>
    <cellStyle name="_Fuel Prices 4-14_04 07E Wild Horse Wind Expansion (C) (2)_Electric Rev Req Model (2009 GRC) Rebuttal 4" xfId="26867"/>
    <cellStyle name="_Fuel Prices 4-14_04 07E Wild Horse Wind Expansion (C) (2)_Electric Rev Req Model (2009 GRC) Rebuttal REmoval of New  WH Solar AdjustMI" xfId="4350"/>
    <cellStyle name="_Fuel Prices 4-14_04 07E Wild Horse Wind Expansion (C) (2)_Electric Rev Req Model (2009 GRC) Rebuttal REmoval of New  WH Solar AdjustMI 2" xfId="4351"/>
    <cellStyle name="_Fuel Prices 4-14_04 07E Wild Horse Wind Expansion (C) (2)_Electric Rev Req Model (2009 GRC) Rebuttal REmoval of New  WH Solar AdjustMI 2 2" xfId="4352"/>
    <cellStyle name="_Fuel Prices 4-14_04 07E Wild Horse Wind Expansion (C) (2)_Electric Rev Req Model (2009 GRC) Rebuttal REmoval of New  WH Solar AdjustMI 2 2 2" xfId="26868"/>
    <cellStyle name="_Fuel Prices 4-14_04 07E Wild Horse Wind Expansion (C) (2)_Electric Rev Req Model (2009 GRC) Rebuttal REmoval of New  WH Solar AdjustMI 2 3" xfId="26869"/>
    <cellStyle name="_Fuel Prices 4-14_04 07E Wild Horse Wind Expansion (C) (2)_Electric Rev Req Model (2009 GRC) Rebuttal REmoval of New  WH Solar AdjustMI 3" xfId="4353"/>
    <cellStyle name="_Fuel Prices 4-14_04 07E Wild Horse Wind Expansion (C) (2)_Electric Rev Req Model (2009 GRC) Rebuttal REmoval of New  WH Solar AdjustMI 3 2" xfId="26870"/>
    <cellStyle name="_Fuel Prices 4-14_04 07E Wild Horse Wind Expansion (C) (2)_Electric Rev Req Model (2009 GRC) Rebuttal REmoval of New  WH Solar AdjustMI 4" xfId="26871"/>
    <cellStyle name="_Fuel Prices 4-14_04 07E Wild Horse Wind Expansion (C) (2)_Electric Rev Req Model (2009 GRC) Rebuttal REmoval of New  WH Solar AdjustMI_DEM-WP(C) ENERG10C--ctn Mid-C_042010 2010GRC" xfId="26872"/>
    <cellStyle name="_Fuel Prices 4-14_04 07E Wild Horse Wind Expansion (C) (2)_Electric Rev Req Model (2009 GRC) Rebuttal REmoval of New  WH Solar AdjustMI_DEM-WP(C) ENERG10C--ctn Mid-C_042010 2010GRC 2" xfId="26873"/>
    <cellStyle name="_Fuel Prices 4-14_04 07E Wild Horse Wind Expansion (C) (2)_Electric Rev Req Model (2009 GRC) Revised 01-18-2010" xfId="4354"/>
    <cellStyle name="_Fuel Prices 4-14_04 07E Wild Horse Wind Expansion (C) (2)_Electric Rev Req Model (2009 GRC) Revised 01-18-2010 2" xfId="4355"/>
    <cellStyle name="_Fuel Prices 4-14_04 07E Wild Horse Wind Expansion (C) (2)_Electric Rev Req Model (2009 GRC) Revised 01-18-2010 2 2" xfId="4356"/>
    <cellStyle name="_Fuel Prices 4-14_04 07E Wild Horse Wind Expansion (C) (2)_Electric Rev Req Model (2009 GRC) Revised 01-18-2010 2 2 2" xfId="26874"/>
    <cellStyle name="_Fuel Prices 4-14_04 07E Wild Horse Wind Expansion (C) (2)_Electric Rev Req Model (2009 GRC) Revised 01-18-2010 2 3" xfId="26875"/>
    <cellStyle name="_Fuel Prices 4-14_04 07E Wild Horse Wind Expansion (C) (2)_Electric Rev Req Model (2009 GRC) Revised 01-18-2010 3" xfId="4357"/>
    <cellStyle name="_Fuel Prices 4-14_04 07E Wild Horse Wind Expansion (C) (2)_Electric Rev Req Model (2009 GRC) Revised 01-18-2010 3 2" xfId="26876"/>
    <cellStyle name="_Fuel Prices 4-14_04 07E Wild Horse Wind Expansion (C) (2)_Electric Rev Req Model (2009 GRC) Revised 01-18-2010 4" xfId="26877"/>
    <cellStyle name="_Fuel Prices 4-14_04 07E Wild Horse Wind Expansion (C) (2)_Electric Rev Req Model (2009 GRC) Revised 01-18-2010_DEM-WP(C) ENERG10C--ctn Mid-C_042010 2010GRC" xfId="26878"/>
    <cellStyle name="_Fuel Prices 4-14_04 07E Wild Horse Wind Expansion (C) (2)_Electric Rev Req Model (2009 GRC) Revised 01-18-2010_DEM-WP(C) ENERG10C--ctn Mid-C_042010 2010GRC 2" xfId="26879"/>
    <cellStyle name="_Fuel Prices 4-14_04 07E Wild Horse Wind Expansion (C) (2)_Electric Rev Req Model (2010 GRC)" xfId="4358"/>
    <cellStyle name="_Fuel Prices 4-14_04 07E Wild Horse Wind Expansion (C) (2)_Electric Rev Req Model (2010 GRC) 2" xfId="26880"/>
    <cellStyle name="_Fuel Prices 4-14_04 07E Wild Horse Wind Expansion (C) (2)_Electric Rev Req Model (2010 GRC) SF" xfId="4359"/>
    <cellStyle name="_Fuel Prices 4-14_04 07E Wild Horse Wind Expansion (C) (2)_Electric Rev Req Model (2010 GRC) SF 2" xfId="26881"/>
    <cellStyle name="_Fuel Prices 4-14_04 07E Wild Horse Wind Expansion (C) (2)_Final Order Electric EXHIBIT A-1" xfId="4360"/>
    <cellStyle name="_Fuel Prices 4-14_04 07E Wild Horse Wind Expansion (C) (2)_Final Order Electric EXHIBIT A-1 2" xfId="4361"/>
    <cellStyle name="_Fuel Prices 4-14_04 07E Wild Horse Wind Expansion (C) (2)_Final Order Electric EXHIBIT A-1 2 2" xfId="4362"/>
    <cellStyle name="_Fuel Prices 4-14_04 07E Wild Horse Wind Expansion (C) (2)_Final Order Electric EXHIBIT A-1 2 2 2" xfId="26882"/>
    <cellStyle name="_Fuel Prices 4-14_04 07E Wild Horse Wind Expansion (C) (2)_Final Order Electric EXHIBIT A-1 2 3" xfId="26883"/>
    <cellStyle name="_Fuel Prices 4-14_04 07E Wild Horse Wind Expansion (C) (2)_Final Order Electric EXHIBIT A-1 3" xfId="4363"/>
    <cellStyle name="_Fuel Prices 4-14_04 07E Wild Horse Wind Expansion (C) (2)_Final Order Electric EXHIBIT A-1 3 2" xfId="26884"/>
    <cellStyle name="_Fuel Prices 4-14_04 07E Wild Horse Wind Expansion (C) (2)_Final Order Electric EXHIBIT A-1 4" xfId="26885"/>
    <cellStyle name="_Fuel Prices 4-14_04 07E Wild Horse Wind Expansion (C) (2)_TENASKA REGULATORY ASSET" xfId="4364"/>
    <cellStyle name="_Fuel Prices 4-14_04 07E Wild Horse Wind Expansion (C) (2)_TENASKA REGULATORY ASSET 2" xfId="4365"/>
    <cellStyle name="_Fuel Prices 4-14_04 07E Wild Horse Wind Expansion (C) (2)_TENASKA REGULATORY ASSET 2 2" xfId="4366"/>
    <cellStyle name="_Fuel Prices 4-14_04 07E Wild Horse Wind Expansion (C) (2)_TENASKA REGULATORY ASSET 2 2 2" xfId="26886"/>
    <cellStyle name="_Fuel Prices 4-14_04 07E Wild Horse Wind Expansion (C) (2)_TENASKA REGULATORY ASSET 2 3" xfId="26887"/>
    <cellStyle name="_Fuel Prices 4-14_04 07E Wild Horse Wind Expansion (C) (2)_TENASKA REGULATORY ASSET 3" xfId="4367"/>
    <cellStyle name="_Fuel Prices 4-14_04 07E Wild Horse Wind Expansion (C) (2)_TENASKA REGULATORY ASSET 3 2" xfId="26888"/>
    <cellStyle name="_Fuel Prices 4-14_04 07E Wild Horse Wind Expansion (C) (2)_TENASKA REGULATORY ASSET 4" xfId="26889"/>
    <cellStyle name="_Fuel Prices 4-14_16.37E Wild Horse Expansion DeferralRevwrkingfile SF" xfId="4368"/>
    <cellStyle name="_Fuel Prices 4-14_16.37E Wild Horse Expansion DeferralRevwrkingfile SF 2" xfId="4369"/>
    <cellStyle name="_Fuel Prices 4-14_16.37E Wild Horse Expansion DeferralRevwrkingfile SF 2 2" xfId="4370"/>
    <cellStyle name="_Fuel Prices 4-14_16.37E Wild Horse Expansion DeferralRevwrkingfile SF 2 2 2" xfId="26890"/>
    <cellStyle name="_Fuel Prices 4-14_16.37E Wild Horse Expansion DeferralRevwrkingfile SF 2 3" xfId="26891"/>
    <cellStyle name="_Fuel Prices 4-14_16.37E Wild Horse Expansion DeferralRevwrkingfile SF 3" xfId="4371"/>
    <cellStyle name="_Fuel Prices 4-14_16.37E Wild Horse Expansion DeferralRevwrkingfile SF 3 2" xfId="26892"/>
    <cellStyle name="_Fuel Prices 4-14_16.37E Wild Horse Expansion DeferralRevwrkingfile SF 4" xfId="26893"/>
    <cellStyle name="_Fuel Prices 4-14_16.37E Wild Horse Expansion DeferralRevwrkingfile SF_DEM-WP(C) ENERG10C--ctn Mid-C_042010 2010GRC" xfId="26894"/>
    <cellStyle name="_Fuel Prices 4-14_16.37E Wild Horse Expansion DeferralRevwrkingfile SF_DEM-WP(C) ENERG10C--ctn Mid-C_042010 2010GRC 2" xfId="26895"/>
    <cellStyle name="_Fuel Prices 4-14_2009 Compliance Filing PCA Exhibits for GRC" xfId="4372"/>
    <cellStyle name="_Fuel Prices 4-14_2009 Compliance Filing PCA Exhibits for GRC 2" xfId="26896"/>
    <cellStyle name="_Fuel Prices 4-14_2009 Compliance Filing PCA Exhibits for GRC 2 2" xfId="26897"/>
    <cellStyle name="_Fuel Prices 4-14_2009 Compliance Filing PCA Exhibits for GRC 3" xfId="26898"/>
    <cellStyle name="_Fuel Prices 4-14_2009 GRC Compl Filing - Exhibit D" xfId="4373"/>
    <cellStyle name="_Fuel Prices 4-14_2009 GRC Compl Filing - Exhibit D 2" xfId="4374"/>
    <cellStyle name="_Fuel Prices 4-14_2009 GRC Compl Filing - Exhibit D 2 2" xfId="26899"/>
    <cellStyle name="_Fuel Prices 4-14_2009 GRC Compl Filing - Exhibit D 2 2 2" xfId="26900"/>
    <cellStyle name="_Fuel Prices 4-14_2009 GRC Compl Filing - Exhibit D 2 3" xfId="26901"/>
    <cellStyle name="_Fuel Prices 4-14_2009 GRC Compl Filing - Exhibit D 3" xfId="26902"/>
    <cellStyle name="_Fuel Prices 4-14_2009 GRC Compl Filing - Exhibit D 3 2" xfId="26903"/>
    <cellStyle name="_Fuel Prices 4-14_2009 GRC Compl Filing - Exhibit D 4" xfId="26904"/>
    <cellStyle name="_Fuel Prices 4-14_2009 GRC Compl Filing - Exhibit D_DEM-WP(C) ENERG10C--ctn Mid-C_042010 2010GRC" xfId="26905"/>
    <cellStyle name="_Fuel Prices 4-14_2009 GRC Compl Filing - Exhibit D_DEM-WP(C) ENERG10C--ctn Mid-C_042010 2010GRC 2" xfId="26906"/>
    <cellStyle name="_Fuel Prices 4-14_2010 PTC's July1_Dec31 2010 " xfId="4375"/>
    <cellStyle name="_Fuel Prices 4-14_2010 PTC's Sept10_Aug11 (Version 4)" xfId="4376"/>
    <cellStyle name="_Fuel Prices 4-14_3.01 Income Statement" xfId="4377"/>
    <cellStyle name="_Fuel Prices 4-14_4 31 Regulatory Assets and Liabilities  7 06- Exhibit D" xfId="4378"/>
    <cellStyle name="_Fuel Prices 4-14_4 31 Regulatory Assets and Liabilities  7 06- Exhibit D 2" xfId="4379"/>
    <cellStyle name="_Fuel Prices 4-14_4 31 Regulatory Assets and Liabilities  7 06- Exhibit D 2 2" xfId="4380"/>
    <cellStyle name="_Fuel Prices 4-14_4 31 Regulatory Assets and Liabilities  7 06- Exhibit D 2 2 2" xfId="26907"/>
    <cellStyle name="_Fuel Prices 4-14_4 31 Regulatory Assets and Liabilities  7 06- Exhibit D 2 2 2 2" xfId="26908"/>
    <cellStyle name="_Fuel Prices 4-14_4 31 Regulatory Assets and Liabilities  7 06- Exhibit D 2 2 3" xfId="26909"/>
    <cellStyle name="_Fuel Prices 4-14_4 31 Regulatory Assets and Liabilities  7 06- Exhibit D 2 3" xfId="26910"/>
    <cellStyle name="_Fuel Prices 4-14_4 31 Regulatory Assets and Liabilities  7 06- Exhibit D 3" xfId="4381"/>
    <cellStyle name="_Fuel Prices 4-14_4 31 Regulatory Assets and Liabilities  7 06- Exhibit D 3 2" xfId="26911"/>
    <cellStyle name="_Fuel Prices 4-14_4 31 Regulatory Assets and Liabilities  7 06- Exhibit D 4" xfId="26912"/>
    <cellStyle name="_Fuel Prices 4-14_4 31 Regulatory Assets and Liabilities  7 06- Exhibit D_DEM-WP(C) ENERG10C--ctn Mid-C_042010 2010GRC" xfId="26913"/>
    <cellStyle name="_Fuel Prices 4-14_4 31 Regulatory Assets and Liabilities  7 06- Exhibit D_DEM-WP(C) ENERG10C--ctn Mid-C_042010 2010GRC 2" xfId="26914"/>
    <cellStyle name="_Fuel Prices 4-14_4 31 Regulatory Assets and Liabilities  7 06- Exhibit D_NIM Summary" xfId="4382"/>
    <cellStyle name="_Fuel Prices 4-14_4 31 Regulatory Assets and Liabilities  7 06- Exhibit D_NIM Summary 2" xfId="4383"/>
    <cellStyle name="_Fuel Prices 4-14_4 31 Regulatory Assets and Liabilities  7 06- Exhibit D_NIM Summary 2 2" xfId="26915"/>
    <cellStyle name="_Fuel Prices 4-14_4 31 Regulatory Assets and Liabilities  7 06- Exhibit D_NIM Summary 2 2 2" xfId="26916"/>
    <cellStyle name="_Fuel Prices 4-14_4 31 Regulatory Assets and Liabilities  7 06- Exhibit D_NIM Summary 2 3" xfId="26917"/>
    <cellStyle name="_Fuel Prices 4-14_4 31 Regulatory Assets and Liabilities  7 06- Exhibit D_NIM Summary 3" xfId="26918"/>
    <cellStyle name="_Fuel Prices 4-14_4 31 Regulatory Assets and Liabilities  7 06- Exhibit D_NIM Summary 3 2" xfId="26919"/>
    <cellStyle name="_Fuel Prices 4-14_4 31 Regulatory Assets and Liabilities  7 06- Exhibit D_NIM Summary 4" xfId="26920"/>
    <cellStyle name="_Fuel Prices 4-14_4 31 Regulatory Assets and Liabilities  7 06- Exhibit D_NIM Summary_DEM-WP(C) ENERG10C--ctn Mid-C_042010 2010GRC" xfId="26921"/>
    <cellStyle name="_Fuel Prices 4-14_4 31 Regulatory Assets and Liabilities  7 06- Exhibit D_NIM Summary_DEM-WP(C) ENERG10C--ctn Mid-C_042010 2010GRC 2" xfId="26922"/>
    <cellStyle name="_Fuel Prices 4-14_4 31 Regulatory Assets and Liabilities  7 06- Exhibit D_NIM+O&amp;M" xfId="26923"/>
    <cellStyle name="_Fuel Prices 4-14_4 31 Regulatory Assets and Liabilities  7 06- Exhibit D_NIM+O&amp;M 2" xfId="26924"/>
    <cellStyle name="_Fuel Prices 4-14_4 31 Regulatory Assets and Liabilities  7 06- Exhibit D_NIM+O&amp;M 2 2" xfId="26925"/>
    <cellStyle name="_Fuel Prices 4-14_4 31 Regulatory Assets and Liabilities  7 06- Exhibit D_NIM+O&amp;M 3" xfId="26926"/>
    <cellStyle name="_Fuel Prices 4-14_4 31 Regulatory Assets and Liabilities  7 06- Exhibit D_NIM+O&amp;M Monthly" xfId="26927"/>
    <cellStyle name="_Fuel Prices 4-14_4 31 Regulatory Assets and Liabilities  7 06- Exhibit D_NIM+O&amp;M Monthly 2" xfId="26928"/>
    <cellStyle name="_Fuel Prices 4-14_4 31 Regulatory Assets and Liabilities  7 06- Exhibit D_NIM+O&amp;M Monthly 2 2" xfId="26929"/>
    <cellStyle name="_Fuel Prices 4-14_4 31 Regulatory Assets and Liabilities  7 06- Exhibit D_NIM+O&amp;M Monthly 3" xfId="26930"/>
    <cellStyle name="_Fuel Prices 4-14_4 31E Reg Asset  Liab and EXH D" xfId="26931"/>
    <cellStyle name="_Fuel Prices 4-14_4 31E Reg Asset  Liab and EXH D _ Aug 10 Filing (2)" xfId="26932"/>
    <cellStyle name="_Fuel Prices 4-14_4 31E Reg Asset  Liab and EXH D _ Aug 10 Filing (2) 2" xfId="26933"/>
    <cellStyle name="_Fuel Prices 4-14_4 31E Reg Asset  Liab and EXH D _ Aug 10 Filing (2) 2 2" xfId="26934"/>
    <cellStyle name="_Fuel Prices 4-14_4 31E Reg Asset  Liab and EXH D _ Aug 10 Filing (2) 3" xfId="26935"/>
    <cellStyle name="_Fuel Prices 4-14_4 31E Reg Asset  Liab and EXH D 10" xfId="26936"/>
    <cellStyle name="_Fuel Prices 4-14_4 31E Reg Asset  Liab and EXH D 10 2" xfId="26937"/>
    <cellStyle name="_Fuel Prices 4-14_4 31E Reg Asset  Liab and EXH D 11" xfId="26938"/>
    <cellStyle name="_Fuel Prices 4-14_4 31E Reg Asset  Liab and EXH D 11 2" xfId="26939"/>
    <cellStyle name="_Fuel Prices 4-14_4 31E Reg Asset  Liab and EXH D 12" xfId="26940"/>
    <cellStyle name="_Fuel Prices 4-14_4 31E Reg Asset  Liab and EXH D 12 2" xfId="26941"/>
    <cellStyle name="_Fuel Prices 4-14_4 31E Reg Asset  Liab and EXH D 13" xfId="26942"/>
    <cellStyle name="_Fuel Prices 4-14_4 31E Reg Asset  Liab and EXH D 13 2" xfId="26943"/>
    <cellStyle name="_Fuel Prices 4-14_4 31E Reg Asset  Liab and EXH D 14" xfId="26944"/>
    <cellStyle name="_Fuel Prices 4-14_4 31E Reg Asset  Liab and EXH D 14 2" xfId="26945"/>
    <cellStyle name="_Fuel Prices 4-14_4 31E Reg Asset  Liab and EXH D 15" xfId="26946"/>
    <cellStyle name="_Fuel Prices 4-14_4 31E Reg Asset  Liab and EXH D 15 2" xfId="26947"/>
    <cellStyle name="_Fuel Prices 4-14_4 31E Reg Asset  Liab and EXH D 16" xfId="26948"/>
    <cellStyle name="_Fuel Prices 4-14_4 31E Reg Asset  Liab and EXH D 16 2" xfId="26949"/>
    <cellStyle name="_Fuel Prices 4-14_4 31E Reg Asset  Liab and EXH D 17" xfId="26950"/>
    <cellStyle name="_Fuel Prices 4-14_4 31E Reg Asset  Liab and EXH D 17 2" xfId="26951"/>
    <cellStyle name="_Fuel Prices 4-14_4 31E Reg Asset  Liab and EXH D 18" xfId="26952"/>
    <cellStyle name="_Fuel Prices 4-14_4 31E Reg Asset  Liab and EXH D 18 2" xfId="26953"/>
    <cellStyle name="_Fuel Prices 4-14_4 31E Reg Asset  Liab and EXH D 19" xfId="26954"/>
    <cellStyle name="_Fuel Prices 4-14_4 31E Reg Asset  Liab and EXH D 19 2" xfId="26955"/>
    <cellStyle name="_Fuel Prices 4-14_4 31E Reg Asset  Liab and EXH D 2" xfId="26956"/>
    <cellStyle name="_Fuel Prices 4-14_4 31E Reg Asset  Liab and EXH D 2 2" xfId="26957"/>
    <cellStyle name="_Fuel Prices 4-14_4 31E Reg Asset  Liab and EXH D 20" xfId="26958"/>
    <cellStyle name="_Fuel Prices 4-14_4 31E Reg Asset  Liab and EXH D 20 2" xfId="26959"/>
    <cellStyle name="_Fuel Prices 4-14_4 31E Reg Asset  Liab and EXH D 21" xfId="26960"/>
    <cellStyle name="_Fuel Prices 4-14_4 31E Reg Asset  Liab and EXH D 21 2" xfId="26961"/>
    <cellStyle name="_Fuel Prices 4-14_4 31E Reg Asset  Liab and EXH D 22" xfId="26962"/>
    <cellStyle name="_Fuel Prices 4-14_4 31E Reg Asset  Liab and EXH D 22 2" xfId="26963"/>
    <cellStyle name="_Fuel Prices 4-14_4 31E Reg Asset  Liab and EXH D 23" xfId="26964"/>
    <cellStyle name="_Fuel Prices 4-14_4 31E Reg Asset  Liab and EXH D 23 2" xfId="26965"/>
    <cellStyle name="_Fuel Prices 4-14_4 31E Reg Asset  Liab and EXH D 24" xfId="26966"/>
    <cellStyle name="_Fuel Prices 4-14_4 31E Reg Asset  Liab and EXH D 24 2" xfId="26967"/>
    <cellStyle name="_Fuel Prices 4-14_4 31E Reg Asset  Liab and EXH D 25" xfId="26968"/>
    <cellStyle name="_Fuel Prices 4-14_4 31E Reg Asset  Liab and EXH D 25 2" xfId="26969"/>
    <cellStyle name="_Fuel Prices 4-14_4 31E Reg Asset  Liab and EXH D 26" xfId="26970"/>
    <cellStyle name="_Fuel Prices 4-14_4 31E Reg Asset  Liab and EXH D 26 2" xfId="26971"/>
    <cellStyle name="_Fuel Prices 4-14_4 31E Reg Asset  Liab and EXH D 27" xfId="26972"/>
    <cellStyle name="_Fuel Prices 4-14_4 31E Reg Asset  Liab and EXH D 27 2" xfId="26973"/>
    <cellStyle name="_Fuel Prices 4-14_4 31E Reg Asset  Liab and EXH D 28" xfId="26974"/>
    <cellStyle name="_Fuel Prices 4-14_4 31E Reg Asset  Liab and EXH D 28 2" xfId="26975"/>
    <cellStyle name="_Fuel Prices 4-14_4 31E Reg Asset  Liab and EXH D 29" xfId="26976"/>
    <cellStyle name="_Fuel Prices 4-14_4 31E Reg Asset  Liab and EXH D 29 2" xfId="26977"/>
    <cellStyle name="_Fuel Prices 4-14_4 31E Reg Asset  Liab and EXH D 3" xfId="26978"/>
    <cellStyle name="_Fuel Prices 4-14_4 31E Reg Asset  Liab and EXH D 3 2" xfId="26979"/>
    <cellStyle name="_Fuel Prices 4-14_4 31E Reg Asset  Liab and EXH D 30" xfId="26980"/>
    <cellStyle name="_Fuel Prices 4-14_4 31E Reg Asset  Liab and EXH D 30 2" xfId="26981"/>
    <cellStyle name="_Fuel Prices 4-14_4 31E Reg Asset  Liab and EXH D 31" xfId="26982"/>
    <cellStyle name="_Fuel Prices 4-14_4 31E Reg Asset  Liab and EXH D 32" xfId="26983"/>
    <cellStyle name="_Fuel Prices 4-14_4 31E Reg Asset  Liab and EXH D 33" xfId="26984"/>
    <cellStyle name="_Fuel Prices 4-14_4 31E Reg Asset  Liab and EXH D 34" xfId="26985"/>
    <cellStyle name="_Fuel Prices 4-14_4 31E Reg Asset  Liab and EXH D 35" xfId="26986"/>
    <cellStyle name="_Fuel Prices 4-14_4 31E Reg Asset  Liab and EXH D 36" xfId="26987"/>
    <cellStyle name="_Fuel Prices 4-14_4 31E Reg Asset  Liab and EXH D 4" xfId="26988"/>
    <cellStyle name="_Fuel Prices 4-14_4 31E Reg Asset  Liab and EXH D 4 2" xfId="26989"/>
    <cellStyle name="_Fuel Prices 4-14_4 31E Reg Asset  Liab and EXH D 5" xfId="26990"/>
    <cellStyle name="_Fuel Prices 4-14_4 31E Reg Asset  Liab and EXH D 5 2" xfId="26991"/>
    <cellStyle name="_Fuel Prices 4-14_4 31E Reg Asset  Liab and EXH D 6" xfId="26992"/>
    <cellStyle name="_Fuel Prices 4-14_4 31E Reg Asset  Liab and EXH D 6 2" xfId="26993"/>
    <cellStyle name="_Fuel Prices 4-14_4 31E Reg Asset  Liab and EXH D 7" xfId="26994"/>
    <cellStyle name="_Fuel Prices 4-14_4 31E Reg Asset  Liab and EXH D 7 2" xfId="26995"/>
    <cellStyle name="_Fuel Prices 4-14_4 31E Reg Asset  Liab and EXH D 8" xfId="26996"/>
    <cellStyle name="_Fuel Prices 4-14_4 31E Reg Asset  Liab and EXH D 8 2" xfId="26997"/>
    <cellStyle name="_Fuel Prices 4-14_4 31E Reg Asset  Liab and EXH D 9" xfId="26998"/>
    <cellStyle name="_Fuel Prices 4-14_4 31E Reg Asset  Liab and EXH D 9 2" xfId="26999"/>
    <cellStyle name="_Fuel Prices 4-14_4 32 Regulatory Assets and Liabilities  7 06- Exhibit D" xfId="4384"/>
    <cellStyle name="_Fuel Prices 4-14_4 32 Regulatory Assets and Liabilities  7 06- Exhibit D 2" xfId="4385"/>
    <cellStyle name="_Fuel Prices 4-14_4 32 Regulatory Assets and Liabilities  7 06- Exhibit D 2 2" xfId="4386"/>
    <cellStyle name="_Fuel Prices 4-14_4 32 Regulatory Assets and Liabilities  7 06- Exhibit D 2 2 2" xfId="27000"/>
    <cellStyle name="_Fuel Prices 4-14_4 32 Regulatory Assets and Liabilities  7 06- Exhibit D 2 2 2 2" xfId="27001"/>
    <cellStyle name="_Fuel Prices 4-14_4 32 Regulatory Assets and Liabilities  7 06- Exhibit D 2 2 3" xfId="27002"/>
    <cellStyle name="_Fuel Prices 4-14_4 32 Regulatory Assets and Liabilities  7 06- Exhibit D 2 3" xfId="27003"/>
    <cellStyle name="_Fuel Prices 4-14_4 32 Regulatory Assets and Liabilities  7 06- Exhibit D 3" xfId="4387"/>
    <cellStyle name="_Fuel Prices 4-14_4 32 Regulatory Assets and Liabilities  7 06- Exhibit D 3 2" xfId="27004"/>
    <cellStyle name="_Fuel Prices 4-14_4 32 Regulatory Assets and Liabilities  7 06- Exhibit D 4" xfId="27005"/>
    <cellStyle name="_Fuel Prices 4-14_4 32 Regulatory Assets and Liabilities  7 06- Exhibit D_DEM-WP(C) ENERG10C--ctn Mid-C_042010 2010GRC" xfId="27006"/>
    <cellStyle name="_Fuel Prices 4-14_4 32 Regulatory Assets and Liabilities  7 06- Exhibit D_DEM-WP(C) ENERG10C--ctn Mid-C_042010 2010GRC 2" xfId="27007"/>
    <cellStyle name="_Fuel Prices 4-14_4 32 Regulatory Assets and Liabilities  7 06- Exhibit D_NIM Summary" xfId="4388"/>
    <cellStyle name="_Fuel Prices 4-14_4 32 Regulatory Assets and Liabilities  7 06- Exhibit D_NIM Summary 2" xfId="4389"/>
    <cellStyle name="_Fuel Prices 4-14_4 32 Regulatory Assets and Liabilities  7 06- Exhibit D_NIM Summary 2 2" xfId="27008"/>
    <cellStyle name="_Fuel Prices 4-14_4 32 Regulatory Assets and Liabilities  7 06- Exhibit D_NIM Summary 2 2 2" xfId="27009"/>
    <cellStyle name="_Fuel Prices 4-14_4 32 Regulatory Assets and Liabilities  7 06- Exhibit D_NIM Summary 2 3" xfId="27010"/>
    <cellStyle name="_Fuel Prices 4-14_4 32 Regulatory Assets and Liabilities  7 06- Exhibit D_NIM Summary 3" xfId="27011"/>
    <cellStyle name="_Fuel Prices 4-14_4 32 Regulatory Assets and Liabilities  7 06- Exhibit D_NIM Summary 3 2" xfId="27012"/>
    <cellStyle name="_Fuel Prices 4-14_4 32 Regulatory Assets and Liabilities  7 06- Exhibit D_NIM Summary 4" xfId="27013"/>
    <cellStyle name="_Fuel Prices 4-14_4 32 Regulatory Assets and Liabilities  7 06- Exhibit D_NIM Summary_DEM-WP(C) ENERG10C--ctn Mid-C_042010 2010GRC" xfId="27014"/>
    <cellStyle name="_Fuel Prices 4-14_4 32 Regulatory Assets and Liabilities  7 06- Exhibit D_NIM Summary_DEM-WP(C) ENERG10C--ctn Mid-C_042010 2010GRC 2" xfId="27015"/>
    <cellStyle name="_Fuel Prices 4-14_4 32 Regulatory Assets and Liabilities  7 06- Exhibit D_NIM+O&amp;M" xfId="27016"/>
    <cellStyle name="_Fuel Prices 4-14_4 32 Regulatory Assets and Liabilities  7 06- Exhibit D_NIM+O&amp;M 2" xfId="27017"/>
    <cellStyle name="_Fuel Prices 4-14_4 32 Regulatory Assets and Liabilities  7 06- Exhibit D_NIM+O&amp;M 2 2" xfId="27018"/>
    <cellStyle name="_Fuel Prices 4-14_4 32 Regulatory Assets and Liabilities  7 06- Exhibit D_NIM+O&amp;M 3" xfId="27019"/>
    <cellStyle name="_Fuel Prices 4-14_4 32 Regulatory Assets and Liabilities  7 06- Exhibit D_NIM+O&amp;M Monthly" xfId="27020"/>
    <cellStyle name="_Fuel Prices 4-14_4 32 Regulatory Assets and Liabilities  7 06- Exhibit D_NIM+O&amp;M Monthly 2" xfId="27021"/>
    <cellStyle name="_Fuel Prices 4-14_4 32 Regulatory Assets and Liabilities  7 06- Exhibit D_NIM+O&amp;M Monthly 2 2" xfId="27022"/>
    <cellStyle name="_Fuel Prices 4-14_4 32 Regulatory Assets and Liabilities  7 06- Exhibit D_NIM+O&amp;M Monthly 3" xfId="27023"/>
    <cellStyle name="_Fuel Prices 4-14_Att B to RECs proceeds proposal" xfId="4390"/>
    <cellStyle name="_Fuel Prices 4-14_AURORA Total New" xfId="4391"/>
    <cellStyle name="_Fuel Prices 4-14_AURORA Total New 2" xfId="4392"/>
    <cellStyle name="_Fuel Prices 4-14_AURORA Total New 2 2" xfId="27024"/>
    <cellStyle name="_Fuel Prices 4-14_AURORA Total New 2 2 2" xfId="27025"/>
    <cellStyle name="_Fuel Prices 4-14_AURORA Total New 2 3" xfId="27026"/>
    <cellStyle name="_Fuel Prices 4-14_AURORA Total New 3" xfId="27027"/>
    <cellStyle name="_Fuel Prices 4-14_AURORA Total New 3 2" xfId="27028"/>
    <cellStyle name="_Fuel Prices 4-14_AURORA Total New 4" xfId="27029"/>
    <cellStyle name="_Fuel Prices 4-14_Backup for Attachment B 2010-09-09" xfId="4393"/>
    <cellStyle name="_Fuel Prices 4-14_Bench Request - Attachment B" xfId="4394"/>
    <cellStyle name="_Fuel Prices 4-14_Book2" xfId="4395"/>
    <cellStyle name="_Fuel Prices 4-14_Book2 2" xfId="4396"/>
    <cellStyle name="_Fuel Prices 4-14_Book2 2 2" xfId="4397"/>
    <cellStyle name="_Fuel Prices 4-14_Book2 2 2 2" xfId="27030"/>
    <cellStyle name="_Fuel Prices 4-14_Book2 2 3" xfId="27031"/>
    <cellStyle name="_Fuel Prices 4-14_Book2 3" xfId="4398"/>
    <cellStyle name="_Fuel Prices 4-14_Book2 3 2" xfId="27032"/>
    <cellStyle name="_Fuel Prices 4-14_Book2 4" xfId="27033"/>
    <cellStyle name="_Fuel Prices 4-14_Book2_Adj Bench DR 3 for Initial Briefs (Electric)" xfId="4399"/>
    <cellStyle name="_Fuel Prices 4-14_Book2_Adj Bench DR 3 for Initial Briefs (Electric) 2" xfId="4400"/>
    <cellStyle name="_Fuel Prices 4-14_Book2_Adj Bench DR 3 for Initial Briefs (Electric) 2 2" xfId="4401"/>
    <cellStyle name="_Fuel Prices 4-14_Book2_Adj Bench DR 3 for Initial Briefs (Electric) 2 2 2" xfId="27034"/>
    <cellStyle name="_Fuel Prices 4-14_Book2_Adj Bench DR 3 for Initial Briefs (Electric) 2 3" xfId="27035"/>
    <cellStyle name="_Fuel Prices 4-14_Book2_Adj Bench DR 3 for Initial Briefs (Electric) 3" xfId="4402"/>
    <cellStyle name="_Fuel Prices 4-14_Book2_Adj Bench DR 3 for Initial Briefs (Electric) 3 2" xfId="27036"/>
    <cellStyle name="_Fuel Prices 4-14_Book2_Adj Bench DR 3 for Initial Briefs (Electric) 4" xfId="27037"/>
    <cellStyle name="_Fuel Prices 4-14_Book2_Adj Bench DR 3 for Initial Briefs (Electric)_DEM-WP(C) ENERG10C--ctn Mid-C_042010 2010GRC" xfId="27038"/>
    <cellStyle name="_Fuel Prices 4-14_Book2_Adj Bench DR 3 for Initial Briefs (Electric)_DEM-WP(C) ENERG10C--ctn Mid-C_042010 2010GRC 2" xfId="27039"/>
    <cellStyle name="_Fuel Prices 4-14_Book2_DEM-WP(C) ENERG10C--ctn Mid-C_042010 2010GRC" xfId="27040"/>
    <cellStyle name="_Fuel Prices 4-14_Book2_DEM-WP(C) ENERG10C--ctn Mid-C_042010 2010GRC 2" xfId="27041"/>
    <cellStyle name="_Fuel Prices 4-14_Book2_Electric Rev Req Model (2009 GRC) Rebuttal" xfId="4403"/>
    <cellStyle name="_Fuel Prices 4-14_Book2_Electric Rev Req Model (2009 GRC) Rebuttal 2" xfId="4404"/>
    <cellStyle name="_Fuel Prices 4-14_Book2_Electric Rev Req Model (2009 GRC) Rebuttal 2 2" xfId="4405"/>
    <cellStyle name="_Fuel Prices 4-14_Book2_Electric Rev Req Model (2009 GRC) Rebuttal 2 2 2" xfId="27042"/>
    <cellStyle name="_Fuel Prices 4-14_Book2_Electric Rev Req Model (2009 GRC) Rebuttal 2 3" xfId="27043"/>
    <cellStyle name="_Fuel Prices 4-14_Book2_Electric Rev Req Model (2009 GRC) Rebuttal 3" xfId="4406"/>
    <cellStyle name="_Fuel Prices 4-14_Book2_Electric Rev Req Model (2009 GRC) Rebuttal 3 2" xfId="27044"/>
    <cellStyle name="_Fuel Prices 4-14_Book2_Electric Rev Req Model (2009 GRC) Rebuttal 4" xfId="27045"/>
    <cellStyle name="_Fuel Prices 4-14_Book2_Electric Rev Req Model (2009 GRC) Rebuttal REmoval of New  WH Solar AdjustMI" xfId="4407"/>
    <cellStyle name="_Fuel Prices 4-14_Book2_Electric Rev Req Model (2009 GRC) Rebuttal REmoval of New  WH Solar AdjustMI 2" xfId="4408"/>
    <cellStyle name="_Fuel Prices 4-14_Book2_Electric Rev Req Model (2009 GRC) Rebuttal REmoval of New  WH Solar AdjustMI 2 2" xfId="4409"/>
    <cellStyle name="_Fuel Prices 4-14_Book2_Electric Rev Req Model (2009 GRC) Rebuttal REmoval of New  WH Solar AdjustMI 2 2 2" xfId="27046"/>
    <cellStyle name="_Fuel Prices 4-14_Book2_Electric Rev Req Model (2009 GRC) Rebuttal REmoval of New  WH Solar AdjustMI 2 3" xfId="27047"/>
    <cellStyle name="_Fuel Prices 4-14_Book2_Electric Rev Req Model (2009 GRC) Rebuttal REmoval of New  WH Solar AdjustMI 3" xfId="4410"/>
    <cellStyle name="_Fuel Prices 4-14_Book2_Electric Rev Req Model (2009 GRC) Rebuttal REmoval of New  WH Solar AdjustMI 3 2" xfId="27048"/>
    <cellStyle name="_Fuel Prices 4-14_Book2_Electric Rev Req Model (2009 GRC) Rebuttal REmoval of New  WH Solar AdjustMI 4" xfId="27049"/>
    <cellStyle name="_Fuel Prices 4-14_Book2_Electric Rev Req Model (2009 GRC) Rebuttal REmoval of New  WH Solar AdjustMI_DEM-WP(C) ENERG10C--ctn Mid-C_042010 2010GRC" xfId="27050"/>
    <cellStyle name="_Fuel Prices 4-14_Book2_Electric Rev Req Model (2009 GRC) Rebuttal REmoval of New  WH Solar AdjustMI_DEM-WP(C) ENERG10C--ctn Mid-C_042010 2010GRC 2" xfId="27051"/>
    <cellStyle name="_Fuel Prices 4-14_Book2_Electric Rev Req Model (2009 GRC) Revised 01-18-2010" xfId="4411"/>
    <cellStyle name="_Fuel Prices 4-14_Book2_Electric Rev Req Model (2009 GRC) Revised 01-18-2010 2" xfId="4412"/>
    <cellStyle name="_Fuel Prices 4-14_Book2_Electric Rev Req Model (2009 GRC) Revised 01-18-2010 2 2" xfId="4413"/>
    <cellStyle name="_Fuel Prices 4-14_Book2_Electric Rev Req Model (2009 GRC) Revised 01-18-2010 2 2 2" xfId="27052"/>
    <cellStyle name="_Fuel Prices 4-14_Book2_Electric Rev Req Model (2009 GRC) Revised 01-18-2010 2 3" xfId="27053"/>
    <cellStyle name="_Fuel Prices 4-14_Book2_Electric Rev Req Model (2009 GRC) Revised 01-18-2010 3" xfId="4414"/>
    <cellStyle name="_Fuel Prices 4-14_Book2_Electric Rev Req Model (2009 GRC) Revised 01-18-2010 3 2" xfId="27054"/>
    <cellStyle name="_Fuel Prices 4-14_Book2_Electric Rev Req Model (2009 GRC) Revised 01-18-2010 4" xfId="27055"/>
    <cellStyle name="_Fuel Prices 4-14_Book2_Electric Rev Req Model (2009 GRC) Revised 01-18-2010_DEM-WP(C) ENERG10C--ctn Mid-C_042010 2010GRC" xfId="27056"/>
    <cellStyle name="_Fuel Prices 4-14_Book2_Electric Rev Req Model (2009 GRC) Revised 01-18-2010_DEM-WP(C) ENERG10C--ctn Mid-C_042010 2010GRC 2" xfId="27057"/>
    <cellStyle name="_Fuel Prices 4-14_Book2_Final Order Electric EXHIBIT A-1" xfId="4415"/>
    <cellStyle name="_Fuel Prices 4-14_Book2_Final Order Electric EXHIBIT A-1 2" xfId="4416"/>
    <cellStyle name="_Fuel Prices 4-14_Book2_Final Order Electric EXHIBIT A-1 2 2" xfId="4417"/>
    <cellStyle name="_Fuel Prices 4-14_Book2_Final Order Electric EXHIBIT A-1 2 2 2" xfId="27058"/>
    <cellStyle name="_Fuel Prices 4-14_Book2_Final Order Electric EXHIBIT A-1 2 3" xfId="27059"/>
    <cellStyle name="_Fuel Prices 4-14_Book2_Final Order Electric EXHIBIT A-1 3" xfId="4418"/>
    <cellStyle name="_Fuel Prices 4-14_Book2_Final Order Electric EXHIBIT A-1 3 2" xfId="27060"/>
    <cellStyle name="_Fuel Prices 4-14_Book2_Final Order Electric EXHIBIT A-1 4" xfId="27061"/>
    <cellStyle name="_Fuel Prices 4-14_Book4" xfId="4419"/>
    <cellStyle name="_Fuel Prices 4-14_Book4 2" xfId="4420"/>
    <cellStyle name="_Fuel Prices 4-14_Book4 2 2" xfId="4421"/>
    <cellStyle name="_Fuel Prices 4-14_Book4 2 2 2" xfId="27062"/>
    <cellStyle name="_Fuel Prices 4-14_Book4 2 3" xfId="27063"/>
    <cellStyle name="_Fuel Prices 4-14_Book4 3" xfId="4422"/>
    <cellStyle name="_Fuel Prices 4-14_Book4 3 2" xfId="27064"/>
    <cellStyle name="_Fuel Prices 4-14_Book4 4" xfId="27065"/>
    <cellStyle name="_Fuel Prices 4-14_Book4_DEM-WP(C) ENERG10C--ctn Mid-C_042010 2010GRC" xfId="27066"/>
    <cellStyle name="_Fuel Prices 4-14_Book4_DEM-WP(C) ENERG10C--ctn Mid-C_042010 2010GRC 2" xfId="27067"/>
    <cellStyle name="_Fuel Prices 4-14_Book9" xfId="4423"/>
    <cellStyle name="_Fuel Prices 4-14_Book9 2" xfId="4424"/>
    <cellStyle name="_Fuel Prices 4-14_Book9 2 2" xfId="4425"/>
    <cellStyle name="_Fuel Prices 4-14_Book9 2 2 2" xfId="27068"/>
    <cellStyle name="_Fuel Prices 4-14_Book9 2 3" xfId="27069"/>
    <cellStyle name="_Fuel Prices 4-14_Book9 3" xfId="4426"/>
    <cellStyle name="_Fuel Prices 4-14_Book9 3 2" xfId="27070"/>
    <cellStyle name="_Fuel Prices 4-14_Book9 4" xfId="27071"/>
    <cellStyle name="_Fuel Prices 4-14_Book9_DEM-WP(C) ENERG10C--ctn Mid-C_042010 2010GRC" xfId="27072"/>
    <cellStyle name="_Fuel Prices 4-14_Book9_DEM-WP(C) ENERG10C--ctn Mid-C_042010 2010GRC 2" xfId="27073"/>
    <cellStyle name="_Fuel Prices 4-14_Chelan PUD Power Costs (8-10)" xfId="4427"/>
    <cellStyle name="_Fuel Prices 4-14_Chelan PUD Power Costs (8-10) 2" xfId="27074"/>
    <cellStyle name="_Fuel Prices 4-14_DEM-WP(C) Chelan Power Costs" xfId="27075"/>
    <cellStyle name="_Fuel Prices 4-14_DEM-WP(C) Chelan Power Costs 2" xfId="27076"/>
    <cellStyle name="_Fuel Prices 4-14_DEM-WP(C) Chelan Power Costs 2 2" xfId="27077"/>
    <cellStyle name="_Fuel Prices 4-14_DEM-WP(C) Chelan Power Costs 3" xfId="27078"/>
    <cellStyle name="_Fuel Prices 4-14_DEM-WP(C) ENERG10C--ctn Mid-C_042010 2010GRC" xfId="27079"/>
    <cellStyle name="_Fuel Prices 4-14_DEM-WP(C) ENERG10C--ctn Mid-C_042010 2010GRC 2" xfId="27080"/>
    <cellStyle name="_Fuel Prices 4-14_DEM-WP(C) Gas Transport 2010GRC" xfId="27081"/>
    <cellStyle name="_Fuel Prices 4-14_DEM-WP(C) Gas Transport 2010GRC 2" xfId="27082"/>
    <cellStyle name="_Fuel Prices 4-14_DEM-WP(C) Gas Transport 2010GRC 2 2" xfId="27083"/>
    <cellStyle name="_Fuel Prices 4-14_DEM-WP(C) Gas Transport 2010GRC 3" xfId="27084"/>
    <cellStyle name="_Fuel Prices 4-14_Direct Assignment Distribution Plant 2008" xfId="4428"/>
    <cellStyle name="_Fuel Prices 4-14_Direct Assignment Distribution Plant 2008 2" xfId="4429"/>
    <cellStyle name="_Fuel Prices 4-14_Direct Assignment Distribution Plant 2008 2 2" xfId="4430"/>
    <cellStyle name="_Fuel Prices 4-14_Direct Assignment Distribution Plant 2008 2 2 2" xfId="4431"/>
    <cellStyle name="_Fuel Prices 4-14_Direct Assignment Distribution Plant 2008 2 2 2 2" xfId="27085"/>
    <cellStyle name="_Fuel Prices 4-14_Direct Assignment Distribution Plant 2008 2 2 3" xfId="27086"/>
    <cellStyle name="_Fuel Prices 4-14_Direct Assignment Distribution Plant 2008 2 3" xfId="4432"/>
    <cellStyle name="_Fuel Prices 4-14_Direct Assignment Distribution Plant 2008 2 3 2" xfId="4433"/>
    <cellStyle name="_Fuel Prices 4-14_Direct Assignment Distribution Plant 2008 2 3 2 2" xfId="27087"/>
    <cellStyle name="_Fuel Prices 4-14_Direct Assignment Distribution Plant 2008 2 3 3" xfId="27088"/>
    <cellStyle name="_Fuel Prices 4-14_Direct Assignment Distribution Plant 2008 2 4" xfId="4434"/>
    <cellStyle name="_Fuel Prices 4-14_Direct Assignment Distribution Plant 2008 2 4 2" xfId="4435"/>
    <cellStyle name="_Fuel Prices 4-14_Direct Assignment Distribution Plant 2008 2 4 2 2" xfId="27089"/>
    <cellStyle name="_Fuel Prices 4-14_Direct Assignment Distribution Plant 2008 2 4 3" xfId="27090"/>
    <cellStyle name="_Fuel Prices 4-14_Direct Assignment Distribution Plant 2008 2 5" xfId="27091"/>
    <cellStyle name="_Fuel Prices 4-14_Direct Assignment Distribution Plant 2008 3" xfId="4436"/>
    <cellStyle name="_Fuel Prices 4-14_Direct Assignment Distribution Plant 2008 3 2" xfId="4437"/>
    <cellStyle name="_Fuel Prices 4-14_Direct Assignment Distribution Plant 2008 3 2 2" xfId="27092"/>
    <cellStyle name="_Fuel Prices 4-14_Direct Assignment Distribution Plant 2008 3 3" xfId="27093"/>
    <cellStyle name="_Fuel Prices 4-14_Direct Assignment Distribution Plant 2008 4" xfId="4438"/>
    <cellStyle name="_Fuel Prices 4-14_Direct Assignment Distribution Plant 2008 4 2" xfId="4439"/>
    <cellStyle name="_Fuel Prices 4-14_Direct Assignment Distribution Plant 2008 4 2 2" xfId="27094"/>
    <cellStyle name="_Fuel Prices 4-14_Direct Assignment Distribution Plant 2008 4 3" xfId="27095"/>
    <cellStyle name="_Fuel Prices 4-14_Direct Assignment Distribution Plant 2008 5" xfId="4440"/>
    <cellStyle name="_Fuel Prices 4-14_Direct Assignment Distribution Plant 2008 5 2" xfId="27096"/>
    <cellStyle name="_Fuel Prices 4-14_Direct Assignment Distribution Plant 2008 6" xfId="4441"/>
    <cellStyle name="_Fuel Prices 4-14_DWH-08 (Rate Spread &amp; Design Workpapers)" xfId="4442"/>
    <cellStyle name="_Fuel Prices 4-14_Electric COS Inputs" xfId="4443"/>
    <cellStyle name="_Fuel Prices 4-14_Electric COS Inputs 2" xfId="4444"/>
    <cellStyle name="_Fuel Prices 4-14_Electric COS Inputs 2 2" xfId="4445"/>
    <cellStyle name="_Fuel Prices 4-14_Electric COS Inputs 2 2 2" xfId="4446"/>
    <cellStyle name="_Fuel Prices 4-14_Electric COS Inputs 2 2 2 2" xfId="27097"/>
    <cellStyle name="_Fuel Prices 4-14_Electric COS Inputs 2 2 3" xfId="27098"/>
    <cellStyle name="_Fuel Prices 4-14_Electric COS Inputs 2 3" xfId="4447"/>
    <cellStyle name="_Fuel Prices 4-14_Electric COS Inputs 2 3 2" xfId="4448"/>
    <cellStyle name="_Fuel Prices 4-14_Electric COS Inputs 2 3 2 2" xfId="27099"/>
    <cellStyle name="_Fuel Prices 4-14_Electric COS Inputs 2 3 3" xfId="27100"/>
    <cellStyle name="_Fuel Prices 4-14_Electric COS Inputs 2 4" xfId="4449"/>
    <cellStyle name="_Fuel Prices 4-14_Electric COS Inputs 2 4 2" xfId="4450"/>
    <cellStyle name="_Fuel Prices 4-14_Electric COS Inputs 2 4 2 2" xfId="27101"/>
    <cellStyle name="_Fuel Prices 4-14_Electric COS Inputs 2 4 3" xfId="27102"/>
    <cellStyle name="_Fuel Prices 4-14_Electric COS Inputs 2 5" xfId="27103"/>
    <cellStyle name="_Fuel Prices 4-14_Electric COS Inputs 3" xfId="4451"/>
    <cellStyle name="_Fuel Prices 4-14_Electric COS Inputs 3 2" xfId="4452"/>
    <cellStyle name="_Fuel Prices 4-14_Electric COS Inputs 3 2 2" xfId="27104"/>
    <cellStyle name="_Fuel Prices 4-14_Electric COS Inputs 3 3" xfId="27105"/>
    <cellStyle name="_Fuel Prices 4-14_Electric COS Inputs 4" xfId="4453"/>
    <cellStyle name="_Fuel Prices 4-14_Electric COS Inputs 4 2" xfId="4454"/>
    <cellStyle name="_Fuel Prices 4-14_Electric COS Inputs 4 2 2" xfId="27106"/>
    <cellStyle name="_Fuel Prices 4-14_Electric COS Inputs 4 3" xfId="27107"/>
    <cellStyle name="_Fuel Prices 4-14_Electric COS Inputs 5" xfId="4455"/>
    <cellStyle name="_Fuel Prices 4-14_Electric COS Inputs 5 2" xfId="27108"/>
    <cellStyle name="_Fuel Prices 4-14_Electric COS Inputs 6" xfId="4456"/>
    <cellStyle name="_Fuel Prices 4-14_Electric Rate Spread and Rate Design 3.23.09" xfId="4457"/>
    <cellStyle name="_Fuel Prices 4-14_Electric Rate Spread and Rate Design 3.23.09 2" xfId="4458"/>
    <cellStyle name="_Fuel Prices 4-14_Electric Rate Spread and Rate Design 3.23.09 2 2" xfId="4459"/>
    <cellStyle name="_Fuel Prices 4-14_Electric Rate Spread and Rate Design 3.23.09 2 2 2" xfId="4460"/>
    <cellStyle name="_Fuel Prices 4-14_Electric Rate Spread and Rate Design 3.23.09 2 2 2 2" xfId="27109"/>
    <cellStyle name="_Fuel Prices 4-14_Electric Rate Spread and Rate Design 3.23.09 2 2 3" xfId="27110"/>
    <cellStyle name="_Fuel Prices 4-14_Electric Rate Spread and Rate Design 3.23.09 2 3" xfId="4461"/>
    <cellStyle name="_Fuel Prices 4-14_Electric Rate Spread and Rate Design 3.23.09 2 3 2" xfId="4462"/>
    <cellStyle name="_Fuel Prices 4-14_Electric Rate Spread and Rate Design 3.23.09 2 3 2 2" xfId="27111"/>
    <cellStyle name="_Fuel Prices 4-14_Electric Rate Spread and Rate Design 3.23.09 2 3 3" xfId="27112"/>
    <cellStyle name="_Fuel Prices 4-14_Electric Rate Spread and Rate Design 3.23.09 2 4" xfId="4463"/>
    <cellStyle name="_Fuel Prices 4-14_Electric Rate Spread and Rate Design 3.23.09 2 4 2" xfId="4464"/>
    <cellStyle name="_Fuel Prices 4-14_Electric Rate Spread and Rate Design 3.23.09 2 4 2 2" xfId="27113"/>
    <cellStyle name="_Fuel Prices 4-14_Electric Rate Spread and Rate Design 3.23.09 2 4 3" xfId="27114"/>
    <cellStyle name="_Fuel Prices 4-14_Electric Rate Spread and Rate Design 3.23.09 2 5" xfId="27115"/>
    <cellStyle name="_Fuel Prices 4-14_Electric Rate Spread and Rate Design 3.23.09 3" xfId="4465"/>
    <cellStyle name="_Fuel Prices 4-14_Electric Rate Spread and Rate Design 3.23.09 3 2" xfId="4466"/>
    <cellStyle name="_Fuel Prices 4-14_Electric Rate Spread and Rate Design 3.23.09 3 2 2" xfId="27116"/>
    <cellStyle name="_Fuel Prices 4-14_Electric Rate Spread and Rate Design 3.23.09 3 3" xfId="27117"/>
    <cellStyle name="_Fuel Prices 4-14_Electric Rate Spread and Rate Design 3.23.09 4" xfId="4467"/>
    <cellStyle name="_Fuel Prices 4-14_Electric Rate Spread and Rate Design 3.23.09 4 2" xfId="4468"/>
    <cellStyle name="_Fuel Prices 4-14_Electric Rate Spread and Rate Design 3.23.09 4 2 2" xfId="27118"/>
    <cellStyle name="_Fuel Prices 4-14_Electric Rate Spread and Rate Design 3.23.09 4 3" xfId="27119"/>
    <cellStyle name="_Fuel Prices 4-14_Electric Rate Spread and Rate Design 3.23.09 5" xfId="4469"/>
    <cellStyle name="_Fuel Prices 4-14_Electric Rate Spread and Rate Design 3.23.09 5 2" xfId="27120"/>
    <cellStyle name="_Fuel Prices 4-14_Electric Rate Spread and Rate Design 3.23.09 6" xfId="4470"/>
    <cellStyle name="_Fuel Prices 4-14_Exh A-1 resulting from UE-112050 effective Jan 1 2012" xfId="27121"/>
    <cellStyle name="_Fuel Prices 4-14_Exh A-1 resulting from UE-112050 effective Jan 1 2012 2" xfId="27122"/>
    <cellStyle name="_Fuel Prices 4-14_Exh G - Klamath Peaker PPA fr C Locke 2-12" xfId="27123"/>
    <cellStyle name="_Fuel Prices 4-14_Exh G - Klamath Peaker PPA fr C Locke 2-12 2" xfId="27124"/>
    <cellStyle name="_Fuel Prices 4-14_Exhibit A-1 effective 4-1-11 fr S Free 12-11" xfId="27125"/>
    <cellStyle name="_Fuel Prices 4-14_Exhibit A-1 effective 4-1-11 fr S Free 12-11 2" xfId="27126"/>
    <cellStyle name="_Fuel Prices 4-14_Final 2008 PTC Rate Design Workpapers 10.27.08" xfId="4471"/>
    <cellStyle name="_Fuel Prices 4-14_Final 2009 Electric Low Income Workpapers" xfId="4472"/>
    <cellStyle name="_Fuel Prices 4-14_INPUTS" xfId="4473"/>
    <cellStyle name="_Fuel Prices 4-14_INPUTS 2" xfId="4474"/>
    <cellStyle name="_Fuel Prices 4-14_INPUTS 2 2" xfId="4475"/>
    <cellStyle name="_Fuel Prices 4-14_INPUTS 2 2 2" xfId="4476"/>
    <cellStyle name="_Fuel Prices 4-14_INPUTS 2 2 2 2" xfId="27127"/>
    <cellStyle name="_Fuel Prices 4-14_INPUTS 2 2 3" xfId="27128"/>
    <cellStyle name="_Fuel Prices 4-14_INPUTS 2 3" xfId="4477"/>
    <cellStyle name="_Fuel Prices 4-14_INPUTS 2 3 2" xfId="4478"/>
    <cellStyle name="_Fuel Prices 4-14_INPUTS 2 3 2 2" xfId="27129"/>
    <cellStyle name="_Fuel Prices 4-14_INPUTS 2 3 3" xfId="27130"/>
    <cellStyle name="_Fuel Prices 4-14_INPUTS 2 4" xfId="4479"/>
    <cellStyle name="_Fuel Prices 4-14_INPUTS 2 4 2" xfId="4480"/>
    <cellStyle name="_Fuel Prices 4-14_INPUTS 2 4 2 2" xfId="27131"/>
    <cellStyle name="_Fuel Prices 4-14_INPUTS 2 4 3" xfId="27132"/>
    <cellStyle name="_Fuel Prices 4-14_INPUTS 2 5" xfId="27133"/>
    <cellStyle name="_Fuel Prices 4-14_INPUTS 3" xfId="4481"/>
    <cellStyle name="_Fuel Prices 4-14_INPUTS 3 2" xfId="4482"/>
    <cellStyle name="_Fuel Prices 4-14_INPUTS 3 2 2" xfId="27134"/>
    <cellStyle name="_Fuel Prices 4-14_INPUTS 3 3" xfId="27135"/>
    <cellStyle name="_Fuel Prices 4-14_INPUTS 4" xfId="4483"/>
    <cellStyle name="_Fuel Prices 4-14_INPUTS 4 2" xfId="4484"/>
    <cellStyle name="_Fuel Prices 4-14_INPUTS 4 2 2" xfId="27136"/>
    <cellStyle name="_Fuel Prices 4-14_INPUTS 4 3" xfId="27137"/>
    <cellStyle name="_Fuel Prices 4-14_INPUTS 5" xfId="4485"/>
    <cellStyle name="_Fuel Prices 4-14_INPUTS 5 2" xfId="27138"/>
    <cellStyle name="_Fuel Prices 4-14_INPUTS 6" xfId="4486"/>
    <cellStyle name="_Fuel Prices 4-14_Leased Transformer &amp; Substation Plant &amp; Rev 12-2009" xfId="4487"/>
    <cellStyle name="_Fuel Prices 4-14_Leased Transformer &amp; Substation Plant &amp; Rev 12-2009 2" xfId="4488"/>
    <cellStyle name="_Fuel Prices 4-14_Leased Transformer &amp; Substation Plant &amp; Rev 12-2009 2 2" xfId="4489"/>
    <cellStyle name="_Fuel Prices 4-14_Leased Transformer &amp; Substation Plant &amp; Rev 12-2009 2 2 2" xfId="4490"/>
    <cellStyle name="_Fuel Prices 4-14_Leased Transformer &amp; Substation Plant &amp; Rev 12-2009 2 2 2 2" xfId="27139"/>
    <cellStyle name="_Fuel Prices 4-14_Leased Transformer &amp; Substation Plant &amp; Rev 12-2009 2 2 3" xfId="27140"/>
    <cellStyle name="_Fuel Prices 4-14_Leased Transformer &amp; Substation Plant &amp; Rev 12-2009 2 3" xfId="4491"/>
    <cellStyle name="_Fuel Prices 4-14_Leased Transformer &amp; Substation Plant &amp; Rev 12-2009 2 3 2" xfId="4492"/>
    <cellStyle name="_Fuel Prices 4-14_Leased Transformer &amp; Substation Plant &amp; Rev 12-2009 2 3 2 2" xfId="27141"/>
    <cellStyle name="_Fuel Prices 4-14_Leased Transformer &amp; Substation Plant &amp; Rev 12-2009 2 3 3" xfId="27142"/>
    <cellStyle name="_Fuel Prices 4-14_Leased Transformer &amp; Substation Plant &amp; Rev 12-2009 2 4" xfId="4493"/>
    <cellStyle name="_Fuel Prices 4-14_Leased Transformer &amp; Substation Plant &amp; Rev 12-2009 2 4 2" xfId="4494"/>
    <cellStyle name="_Fuel Prices 4-14_Leased Transformer &amp; Substation Plant &amp; Rev 12-2009 2 4 2 2" xfId="27143"/>
    <cellStyle name="_Fuel Prices 4-14_Leased Transformer &amp; Substation Plant &amp; Rev 12-2009 2 4 3" xfId="27144"/>
    <cellStyle name="_Fuel Prices 4-14_Leased Transformer &amp; Substation Plant &amp; Rev 12-2009 2 5" xfId="27145"/>
    <cellStyle name="_Fuel Prices 4-14_Leased Transformer &amp; Substation Plant &amp; Rev 12-2009 3" xfId="4495"/>
    <cellStyle name="_Fuel Prices 4-14_Leased Transformer &amp; Substation Plant &amp; Rev 12-2009 3 2" xfId="4496"/>
    <cellStyle name="_Fuel Prices 4-14_Leased Transformer &amp; Substation Plant &amp; Rev 12-2009 3 2 2" xfId="27146"/>
    <cellStyle name="_Fuel Prices 4-14_Leased Transformer &amp; Substation Plant &amp; Rev 12-2009 3 3" xfId="27147"/>
    <cellStyle name="_Fuel Prices 4-14_Leased Transformer &amp; Substation Plant &amp; Rev 12-2009 4" xfId="4497"/>
    <cellStyle name="_Fuel Prices 4-14_Leased Transformer &amp; Substation Plant &amp; Rev 12-2009 4 2" xfId="4498"/>
    <cellStyle name="_Fuel Prices 4-14_Leased Transformer &amp; Substation Plant &amp; Rev 12-2009 4 2 2" xfId="27148"/>
    <cellStyle name="_Fuel Prices 4-14_Leased Transformer &amp; Substation Plant &amp; Rev 12-2009 4 3" xfId="27149"/>
    <cellStyle name="_Fuel Prices 4-14_Leased Transformer &amp; Substation Plant &amp; Rev 12-2009 5" xfId="4499"/>
    <cellStyle name="_Fuel Prices 4-14_Leased Transformer &amp; Substation Plant &amp; Rev 12-2009 5 2" xfId="27150"/>
    <cellStyle name="_Fuel Prices 4-14_Leased Transformer &amp; Substation Plant &amp; Rev 12-2009 6" xfId="4500"/>
    <cellStyle name="_Fuel Prices 4-14_Mint Farm Generation BPA" xfId="27151"/>
    <cellStyle name="_Fuel Prices 4-14_NIM Summary" xfId="4501"/>
    <cellStyle name="_Fuel Prices 4-14_NIM Summary 09GRC" xfId="4502"/>
    <cellStyle name="_Fuel Prices 4-14_NIM Summary 09GRC 2" xfId="4503"/>
    <cellStyle name="_Fuel Prices 4-14_NIM Summary 09GRC 2 2" xfId="27152"/>
    <cellStyle name="_Fuel Prices 4-14_NIM Summary 09GRC 2 2 2" xfId="27153"/>
    <cellStyle name="_Fuel Prices 4-14_NIM Summary 09GRC 2 3" xfId="27154"/>
    <cellStyle name="_Fuel Prices 4-14_NIM Summary 09GRC 3" xfId="27155"/>
    <cellStyle name="_Fuel Prices 4-14_NIM Summary 09GRC 3 2" xfId="27156"/>
    <cellStyle name="_Fuel Prices 4-14_NIM Summary 09GRC 4" xfId="27157"/>
    <cellStyle name="_Fuel Prices 4-14_NIM Summary 09GRC_DEM-WP(C) ENERG10C--ctn Mid-C_042010 2010GRC" xfId="27158"/>
    <cellStyle name="_Fuel Prices 4-14_NIM Summary 09GRC_DEM-WP(C) ENERG10C--ctn Mid-C_042010 2010GRC 2" xfId="27159"/>
    <cellStyle name="_Fuel Prices 4-14_NIM Summary 10" xfId="27160"/>
    <cellStyle name="_Fuel Prices 4-14_NIM Summary 10 2" xfId="27161"/>
    <cellStyle name="_Fuel Prices 4-14_NIM Summary 11" xfId="27162"/>
    <cellStyle name="_Fuel Prices 4-14_NIM Summary 11 2" xfId="27163"/>
    <cellStyle name="_Fuel Prices 4-14_NIM Summary 12" xfId="27164"/>
    <cellStyle name="_Fuel Prices 4-14_NIM Summary 12 2" xfId="27165"/>
    <cellStyle name="_Fuel Prices 4-14_NIM Summary 13" xfId="27166"/>
    <cellStyle name="_Fuel Prices 4-14_NIM Summary 13 2" xfId="27167"/>
    <cellStyle name="_Fuel Prices 4-14_NIM Summary 14" xfId="27168"/>
    <cellStyle name="_Fuel Prices 4-14_NIM Summary 14 2" xfId="27169"/>
    <cellStyle name="_Fuel Prices 4-14_NIM Summary 15" xfId="27170"/>
    <cellStyle name="_Fuel Prices 4-14_NIM Summary 15 2" xfId="27171"/>
    <cellStyle name="_Fuel Prices 4-14_NIM Summary 16" xfId="27172"/>
    <cellStyle name="_Fuel Prices 4-14_NIM Summary 16 2" xfId="27173"/>
    <cellStyle name="_Fuel Prices 4-14_NIM Summary 17" xfId="27174"/>
    <cellStyle name="_Fuel Prices 4-14_NIM Summary 17 2" xfId="27175"/>
    <cellStyle name="_Fuel Prices 4-14_NIM Summary 18" xfId="27176"/>
    <cellStyle name="_Fuel Prices 4-14_NIM Summary 18 2" xfId="27177"/>
    <cellStyle name="_Fuel Prices 4-14_NIM Summary 19" xfId="27178"/>
    <cellStyle name="_Fuel Prices 4-14_NIM Summary 19 2" xfId="27179"/>
    <cellStyle name="_Fuel Prices 4-14_NIM Summary 2" xfId="4504"/>
    <cellStyle name="_Fuel Prices 4-14_NIM Summary 2 2" xfId="27180"/>
    <cellStyle name="_Fuel Prices 4-14_NIM Summary 2 2 2" xfId="27181"/>
    <cellStyle name="_Fuel Prices 4-14_NIM Summary 2 3" xfId="27182"/>
    <cellStyle name="_Fuel Prices 4-14_NIM Summary 20" xfId="27183"/>
    <cellStyle name="_Fuel Prices 4-14_NIM Summary 20 2" xfId="27184"/>
    <cellStyle name="_Fuel Prices 4-14_NIM Summary 21" xfId="27185"/>
    <cellStyle name="_Fuel Prices 4-14_NIM Summary 21 2" xfId="27186"/>
    <cellStyle name="_Fuel Prices 4-14_NIM Summary 22" xfId="27187"/>
    <cellStyle name="_Fuel Prices 4-14_NIM Summary 22 2" xfId="27188"/>
    <cellStyle name="_Fuel Prices 4-14_NIM Summary 23" xfId="27189"/>
    <cellStyle name="_Fuel Prices 4-14_NIM Summary 23 2" xfId="27190"/>
    <cellStyle name="_Fuel Prices 4-14_NIM Summary 24" xfId="27191"/>
    <cellStyle name="_Fuel Prices 4-14_NIM Summary 24 2" xfId="27192"/>
    <cellStyle name="_Fuel Prices 4-14_NIM Summary 25" xfId="27193"/>
    <cellStyle name="_Fuel Prices 4-14_NIM Summary 25 2" xfId="27194"/>
    <cellStyle name="_Fuel Prices 4-14_NIM Summary 26" xfId="27195"/>
    <cellStyle name="_Fuel Prices 4-14_NIM Summary 26 2" xfId="27196"/>
    <cellStyle name="_Fuel Prices 4-14_NIM Summary 27" xfId="27197"/>
    <cellStyle name="_Fuel Prices 4-14_NIM Summary 27 2" xfId="27198"/>
    <cellStyle name="_Fuel Prices 4-14_NIM Summary 28" xfId="27199"/>
    <cellStyle name="_Fuel Prices 4-14_NIM Summary 28 2" xfId="27200"/>
    <cellStyle name="_Fuel Prices 4-14_NIM Summary 29" xfId="27201"/>
    <cellStyle name="_Fuel Prices 4-14_NIM Summary 29 2" xfId="27202"/>
    <cellStyle name="_Fuel Prices 4-14_NIM Summary 3" xfId="4505"/>
    <cellStyle name="_Fuel Prices 4-14_NIM Summary 3 2" xfId="27203"/>
    <cellStyle name="_Fuel Prices 4-14_NIM Summary 30" xfId="27204"/>
    <cellStyle name="_Fuel Prices 4-14_NIM Summary 30 2" xfId="27205"/>
    <cellStyle name="_Fuel Prices 4-14_NIM Summary 31" xfId="27206"/>
    <cellStyle name="_Fuel Prices 4-14_NIM Summary 31 2" xfId="27207"/>
    <cellStyle name="_Fuel Prices 4-14_NIM Summary 32" xfId="27208"/>
    <cellStyle name="_Fuel Prices 4-14_NIM Summary 32 2" xfId="27209"/>
    <cellStyle name="_Fuel Prices 4-14_NIM Summary 33" xfId="27210"/>
    <cellStyle name="_Fuel Prices 4-14_NIM Summary 33 2" xfId="27211"/>
    <cellStyle name="_Fuel Prices 4-14_NIM Summary 34" xfId="27212"/>
    <cellStyle name="_Fuel Prices 4-14_NIM Summary 34 2" xfId="27213"/>
    <cellStyle name="_Fuel Prices 4-14_NIM Summary 35" xfId="27214"/>
    <cellStyle name="_Fuel Prices 4-14_NIM Summary 35 2" xfId="27215"/>
    <cellStyle name="_Fuel Prices 4-14_NIM Summary 36" xfId="27216"/>
    <cellStyle name="_Fuel Prices 4-14_NIM Summary 36 2" xfId="27217"/>
    <cellStyle name="_Fuel Prices 4-14_NIM Summary 37" xfId="27218"/>
    <cellStyle name="_Fuel Prices 4-14_NIM Summary 37 2" xfId="27219"/>
    <cellStyle name="_Fuel Prices 4-14_NIM Summary 38" xfId="27220"/>
    <cellStyle name="_Fuel Prices 4-14_NIM Summary 38 2" xfId="27221"/>
    <cellStyle name="_Fuel Prices 4-14_NIM Summary 39" xfId="27222"/>
    <cellStyle name="_Fuel Prices 4-14_NIM Summary 39 2" xfId="27223"/>
    <cellStyle name="_Fuel Prices 4-14_NIM Summary 4" xfId="4506"/>
    <cellStyle name="_Fuel Prices 4-14_NIM Summary 4 2" xfId="27224"/>
    <cellStyle name="_Fuel Prices 4-14_NIM Summary 40" xfId="27225"/>
    <cellStyle name="_Fuel Prices 4-14_NIM Summary 40 2" xfId="27226"/>
    <cellStyle name="_Fuel Prices 4-14_NIM Summary 41" xfId="27227"/>
    <cellStyle name="_Fuel Prices 4-14_NIM Summary 41 2" xfId="27228"/>
    <cellStyle name="_Fuel Prices 4-14_NIM Summary 42" xfId="27229"/>
    <cellStyle name="_Fuel Prices 4-14_NIM Summary 42 2" xfId="27230"/>
    <cellStyle name="_Fuel Prices 4-14_NIM Summary 43" xfId="27231"/>
    <cellStyle name="_Fuel Prices 4-14_NIM Summary 43 2" xfId="27232"/>
    <cellStyle name="_Fuel Prices 4-14_NIM Summary 44" xfId="27233"/>
    <cellStyle name="_Fuel Prices 4-14_NIM Summary 44 2" xfId="27234"/>
    <cellStyle name="_Fuel Prices 4-14_NIM Summary 45" xfId="27235"/>
    <cellStyle name="_Fuel Prices 4-14_NIM Summary 45 2" xfId="27236"/>
    <cellStyle name="_Fuel Prices 4-14_NIM Summary 46" xfId="27237"/>
    <cellStyle name="_Fuel Prices 4-14_NIM Summary 46 2" xfId="27238"/>
    <cellStyle name="_Fuel Prices 4-14_NIM Summary 47" xfId="27239"/>
    <cellStyle name="_Fuel Prices 4-14_NIM Summary 47 2" xfId="27240"/>
    <cellStyle name="_Fuel Prices 4-14_NIM Summary 48" xfId="27241"/>
    <cellStyle name="_Fuel Prices 4-14_NIM Summary 49" xfId="27242"/>
    <cellStyle name="_Fuel Prices 4-14_NIM Summary 5" xfId="4507"/>
    <cellStyle name="_Fuel Prices 4-14_NIM Summary 5 2" xfId="27243"/>
    <cellStyle name="_Fuel Prices 4-14_NIM Summary 50" xfId="27244"/>
    <cellStyle name="_Fuel Prices 4-14_NIM Summary 51" xfId="27245"/>
    <cellStyle name="_Fuel Prices 4-14_NIM Summary 52" xfId="27246"/>
    <cellStyle name="_Fuel Prices 4-14_NIM Summary 6" xfId="4508"/>
    <cellStyle name="_Fuel Prices 4-14_NIM Summary 6 2" xfId="27247"/>
    <cellStyle name="_Fuel Prices 4-14_NIM Summary 7" xfId="4509"/>
    <cellStyle name="_Fuel Prices 4-14_NIM Summary 7 2" xfId="27248"/>
    <cellStyle name="_Fuel Prices 4-14_NIM Summary 8" xfId="4510"/>
    <cellStyle name="_Fuel Prices 4-14_NIM Summary 8 2" xfId="27249"/>
    <cellStyle name="_Fuel Prices 4-14_NIM Summary 9" xfId="4511"/>
    <cellStyle name="_Fuel Prices 4-14_NIM Summary 9 2" xfId="27250"/>
    <cellStyle name="_Fuel Prices 4-14_NIM Summary_DEM-WP(C) ENERG10C--ctn Mid-C_042010 2010GRC" xfId="27251"/>
    <cellStyle name="_Fuel Prices 4-14_NIM Summary_DEM-WP(C) ENERG10C--ctn Mid-C_042010 2010GRC 2" xfId="27252"/>
    <cellStyle name="_Fuel Prices 4-14_NIM+O&amp;M" xfId="27253"/>
    <cellStyle name="_Fuel Prices 4-14_NIM+O&amp;M 2" xfId="27254"/>
    <cellStyle name="_Fuel Prices 4-14_NIM+O&amp;M 2 2" xfId="27255"/>
    <cellStyle name="_Fuel Prices 4-14_NIM+O&amp;M 2 2 2" xfId="27256"/>
    <cellStyle name="_Fuel Prices 4-14_NIM+O&amp;M 2 3" xfId="27257"/>
    <cellStyle name="_Fuel Prices 4-14_NIM+O&amp;M 3" xfId="27258"/>
    <cellStyle name="_Fuel Prices 4-14_NIM+O&amp;M 3 2" xfId="27259"/>
    <cellStyle name="_Fuel Prices 4-14_NIM+O&amp;M 4" xfId="27260"/>
    <cellStyle name="_Fuel Prices 4-14_NIM+O&amp;M Monthly" xfId="27261"/>
    <cellStyle name="_Fuel Prices 4-14_NIM+O&amp;M Monthly 2" xfId="27262"/>
    <cellStyle name="_Fuel Prices 4-14_NIM+O&amp;M Monthly 2 2" xfId="27263"/>
    <cellStyle name="_Fuel Prices 4-14_NIM+O&amp;M Monthly 2 2 2" xfId="27264"/>
    <cellStyle name="_Fuel Prices 4-14_NIM+O&amp;M Monthly 2 3" xfId="27265"/>
    <cellStyle name="_Fuel Prices 4-14_NIM+O&amp;M Monthly 3" xfId="27266"/>
    <cellStyle name="_Fuel Prices 4-14_NIM+O&amp;M Monthly 3 2" xfId="27267"/>
    <cellStyle name="_Fuel Prices 4-14_NIM+O&amp;M Monthly 4" xfId="27268"/>
    <cellStyle name="_Fuel Prices 4-14_PCA 10 -  Exhibit D Dec 2011" xfId="27269"/>
    <cellStyle name="_Fuel Prices 4-14_PCA 10 -  Exhibit D Dec 2011 2" xfId="27270"/>
    <cellStyle name="_Fuel Prices 4-14_PCA 10 -  Exhibit D from A Kellogg Jan 2011" xfId="4512"/>
    <cellStyle name="_Fuel Prices 4-14_PCA 10 -  Exhibit D from A Kellogg Jan 2011 2" xfId="27271"/>
    <cellStyle name="_Fuel Prices 4-14_PCA 10 -  Exhibit D from A Kellogg July 2011" xfId="4513"/>
    <cellStyle name="_Fuel Prices 4-14_PCA 10 -  Exhibit D from A Kellogg July 2011 2" xfId="27272"/>
    <cellStyle name="_Fuel Prices 4-14_PCA 10 -  Exhibit D from S Free Rcv'd 12-11" xfId="4514"/>
    <cellStyle name="_Fuel Prices 4-14_PCA 10 -  Exhibit D from S Free Rcv'd 12-11 2" xfId="27273"/>
    <cellStyle name="_Fuel Prices 4-14_PCA 11 -  Exhibit D Jan 2012 fr A Kellogg" xfId="27274"/>
    <cellStyle name="_Fuel Prices 4-14_PCA 11 -  Exhibit D Jan 2012 fr A Kellogg 2" xfId="27275"/>
    <cellStyle name="_Fuel Prices 4-14_PCA 11 -  Exhibit D Jan 2012 WF" xfId="27276"/>
    <cellStyle name="_Fuel Prices 4-14_PCA 11 -  Exhibit D Jan 2012 WF 2" xfId="27277"/>
    <cellStyle name="_Fuel Prices 4-14_PCA 9 -  Exhibit D April 2010" xfId="4515"/>
    <cellStyle name="_Fuel Prices 4-14_PCA 9 -  Exhibit D April 2010 (3)" xfId="4516"/>
    <cellStyle name="_Fuel Prices 4-14_PCA 9 -  Exhibit D April 2010 (3) 2" xfId="4517"/>
    <cellStyle name="_Fuel Prices 4-14_PCA 9 -  Exhibit D April 2010 (3) 2 2" xfId="27278"/>
    <cellStyle name="_Fuel Prices 4-14_PCA 9 -  Exhibit D April 2010 (3) 2 2 2" xfId="27279"/>
    <cellStyle name="_Fuel Prices 4-14_PCA 9 -  Exhibit D April 2010 (3) 2 3" xfId="27280"/>
    <cellStyle name="_Fuel Prices 4-14_PCA 9 -  Exhibit D April 2010 (3) 3" xfId="27281"/>
    <cellStyle name="_Fuel Prices 4-14_PCA 9 -  Exhibit D April 2010 (3) 3 2" xfId="27282"/>
    <cellStyle name="_Fuel Prices 4-14_PCA 9 -  Exhibit D April 2010 (3) 4" xfId="27283"/>
    <cellStyle name="_Fuel Prices 4-14_PCA 9 -  Exhibit D April 2010 (3)_DEM-WP(C) ENERG10C--ctn Mid-C_042010 2010GRC" xfId="27284"/>
    <cellStyle name="_Fuel Prices 4-14_PCA 9 -  Exhibit D April 2010 (3)_DEM-WP(C) ENERG10C--ctn Mid-C_042010 2010GRC 2" xfId="27285"/>
    <cellStyle name="_Fuel Prices 4-14_PCA 9 -  Exhibit D April 2010 2" xfId="27286"/>
    <cellStyle name="_Fuel Prices 4-14_PCA 9 -  Exhibit D April 2010 2 2" xfId="27287"/>
    <cellStyle name="_Fuel Prices 4-14_PCA 9 -  Exhibit D April 2010 3" xfId="27288"/>
    <cellStyle name="_Fuel Prices 4-14_PCA 9 -  Exhibit D April 2010 3 2" xfId="27289"/>
    <cellStyle name="_Fuel Prices 4-14_PCA 9 -  Exhibit D April 2010 4" xfId="27290"/>
    <cellStyle name="_Fuel Prices 4-14_PCA 9 -  Exhibit D April 2010 4 2" xfId="27291"/>
    <cellStyle name="_Fuel Prices 4-14_PCA 9 -  Exhibit D April 2010 5" xfId="27292"/>
    <cellStyle name="_Fuel Prices 4-14_PCA 9 -  Exhibit D April 2010 5 2" xfId="27293"/>
    <cellStyle name="_Fuel Prices 4-14_PCA 9 -  Exhibit D April 2010 6" xfId="27294"/>
    <cellStyle name="_Fuel Prices 4-14_PCA 9 -  Exhibit D April 2010 6 2" xfId="27295"/>
    <cellStyle name="_Fuel Prices 4-14_PCA 9 -  Exhibit D April 2010 7" xfId="27296"/>
    <cellStyle name="_Fuel Prices 4-14_PCA 9 -  Exhibit D Nov 2010" xfId="4518"/>
    <cellStyle name="_Fuel Prices 4-14_PCA 9 -  Exhibit D Nov 2010 2" xfId="27297"/>
    <cellStyle name="_Fuel Prices 4-14_PCA 9 -  Exhibit D Nov 2010 2 2" xfId="27298"/>
    <cellStyle name="_Fuel Prices 4-14_PCA 9 -  Exhibit D Nov 2010 3" xfId="27299"/>
    <cellStyle name="_Fuel Prices 4-14_PCA 9 - Exhibit D at August 2010" xfId="4519"/>
    <cellStyle name="_Fuel Prices 4-14_PCA 9 - Exhibit D at August 2010 2" xfId="27300"/>
    <cellStyle name="_Fuel Prices 4-14_PCA 9 - Exhibit D at August 2010 2 2" xfId="27301"/>
    <cellStyle name="_Fuel Prices 4-14_PCA 9 - Exhibit D at August 2010 3" xfId="27302"/>
    <cellStyle name="_Fuel Prices 4-14_PCA 9 - Exhibit D June 2010 GRC" xfId="4520"/>
    <cellStyle name="_Fuel Prices 4-14_PCA 9 - Exhibit D June 2010 GRC 2" xfId="27303"/>
    <cellStyle name="_Fuel Prices 4-14_PCA 9 - Exhibit D June 2010 GRC 2 2" xfId="27304"/>
    <cellStyle name="_Fuel Prices 4-14_PCA 9 - Exhibit D June 2010 GRC 3" xfId="27305"/>
    <cellStyle name="_Fuel Prices 4-14_Peak Credit Exhibits for 2009 GRC" xfId="4521"/>
    <cellStyle name="_Fuel Prices 4-14_Peak Credit Exhibits for 2009 GRC 2" xfId="4522"/>
    <cellStyle name="_Fuel Prices 4-14_Peak Credit Exhibits for 2009 GRC 2 2" xfId="4523"/>
    <cellStyle name="_Fuel Prices 4-14_Peak Credit Exhibits for 2009 GRC 2 2 2" xfId="4524"/>
    <cellStyle name="_Fuel Prices 4-14_Peak Credit Exhibits for 2009 GRC 2 2 2 2" xfId="27306"/>
    <cellStyle name="_Fuel Prices 4-14_Peak Credit Exhibits for 2009 GRC 2 2 3" xfId="27307"/>
    <cellStyle name="_Fuel Prices 4-14_Peak Credit Exhibits for 2009 GRC 2 3" xfId="4525"/>
    <cellStyle name="_Fuel Prices 4-14_Peak Credit Exhibits for 2009 GRC 2 3 2" xfId="4526"/>
    <cellStyle name="_Fuel Prices 4-14_Peak Credit Exhibits for 2009 GRC 2 3 2 2" xfId="27308"/>
    <cellStyle name="_Fuel Prices 4-14_Peak Credit Exhibits for 2009 GRC 2 3 3" xfId="27309"/>
    <cellStyle name="_Fuel Prices 4-14_Peak Credit Exhibits for 2009 GRC 2 4" xfId="4527"/>
    <cellStyle name="_Fuel Prices 4-14_Peak Credit Exhibits for 2009 GRC 2 4 2" xfId="4528"/>
    <cellStyle name="_Fuel Prices 4-14_Peak Credit Exhibits for 2009 GRC 2 4 2 2" xfId="27310"/>
    <cellStyle name="_Fuel Prices 4-14_Peak Credit Exhibits for 2009 GRC 2 4 3" xfId="27311"/>
    <cellStyle name="_Fuel Prices 4-14_Peak Credit Exhibits for 2009 GRC 2 5" xfId="27312"/>
    <cellStyle name="_Fuel Prices 4-14_Peak Credit Exhibits for 2009 GRC 3" xfId="4529"/>
    <cellStyle name="_Fuel Prices 4-14_Peak Credit Exhibits for 2009 GRC 3 2" xfId="4530"/>
    <cellStyle name="_Fuel Prices 4-14_Peak Credit Exhibits for 2009 GRC 3 2 2" xfId="27313"/>
    <cellStyle name="_Fuel Prices 4-14_Peak Credit Exhibits for 2009 GRC 3 3" xfId="27314"/>
    <cellStyle name="_Fuel Prices 4-14_Peak Credit Exhibits for 2009 GRC 4" xfId="4531"/>
    <cellStyle name="_Fuel Prices 4-14_Peak Credit Exhibits for 2009 GRC 4 2" xfId="4532"/>
    <cellStyle name="_Fuel Prices 4-14_Peak Credit Exhibits for 2009 GRC 4 2 2" xfId="27315"/>
    <cellStyle name="_Fuel Prices 4-14_Peak Credit Exhibits for 2009 GRC 4 3" xfId="27316"/>
    <cellStyle name="_Fuel Prices 4-14_Peak Credit Exhibits for 2009 GRC 5" xfId="4533"/>
    <cellStyle name="_Fuel Prices 4-14_Peak Credit Exhibits for 2009 GRC 5 2" xfId="27317"/>
    <cellStyle name="_Fuel Prices 4-14_Peak Credit Exhibits for 2009 GRC 6" xfId="4534"/>
    <cellStyle name="_Fuel Prices 4-14_Power Costs - Comparison bx Rbtl-Staff-Jt-PC" xfId="4535"/>
    <cellStyle name="_Fuel Prices 4-14_Power Costs - Comparison bx Rbtl-Staff-Jt-PC 2" xfId="4536"/>
    <cellStyle name="_Fuel Prices 4-14_Power Costs - Comparison bx Rbtl-Staff-Jt-PC 2 2" xfId="4537"/>
    <cellStyle name="_Fuel Prices 4-14_Power Costs - Comparison bx Rbtl-Staff-Jt-PC 2 2 2" xfId="27318"/>
    <cellStyle name="_Fuel Prices 4-14_Power Costs - Comparison bx Rbtl-Staff-Jt-PC 2 3" xfId="27319"/>
    <cellStyle name="_Fuel Prices 4-14_Power Costs - Comparison bx Rbtl-Staff-Jt-PC 3" xfId="4538"/>
    <cellStyle name="_Fuel Prices 4-14_Power Costs - Comparison bx Rbtl-Staff-Jt-PC 3 2" xfId="27320"/>
    <cellStyle name="_Fuel Prices 4-14_Power Costs - Comparison bx Rbtl-Staff-Jt-PC 4" xfId="27321"/>
    <cellStyle name="_Fuel Prices 4-14_Power Costs - Comparison bx Rbtl-Staff-Jt-PC_Adj Bench DR 3 for Initial Briefs (Electric)" xfId="4539"/>
    <cellStyle name="_Fuel Prices 4-14_Power Costs - Comparison bx Rbtl-Staff-Jt-PC_Adj Bench DR 3 for Initial Briefs (Electric) 2" xfId="4540"/>
    <cellStyle name="_Fuel Prices 4-14_Power Costs - Comparison bx Rbtl-Staff-Jt-PC_Adj Bench DR 3 for Initial Briefs (Electric) 2 2" xfId="4541"/>
    <cellStyle name="_Fuel Prices 4-14_Power Costs - Comparison bx Rbtl-Staff-Jt-PC_Adj Bench DR 3 for Initial Briefs (Electric) 2 2 2" xfId="27322"/>
    <cellStyle name="_Fuel Prices 4-14_Power Costs - Comparison bx Rbtl-Staff-Jt-PC_Adj Bench DR 3 for Initial Briefs (Electric) 2 3" xfId="27323"/>
    <cellStyle name="_Fuel Prices 4-14_Power Costs - Comparison bx Rbtl-Staff-Jt-PC_Adj Bench DR 3 for Initial Briefs (Electric) 3" xfId="4542"/>
    <cellStyle name="_Fuel Prices 4-14_Power Costs - Comparison bx Rbtl-Staff-Jt-PC_Adj Bench DR 3 for Initial Briefs (Electric) 3 2" xfId="27324"/>
    <cellStyle name="_Fuel Prices 4-14_Power Costs - Comparison bx Rbtl-Staff-Jt-PC_Adj Bench DR 3 for Initial Briefs (Electric) 4" xfId="27325"/>
    <cellStyle name="_Fuel Prices 4-14_Power Costs - Comparison bx Rbtl-Staff-Jt-PC_Adj Bench DR 3 for Initial Briefs (Electric)_DEM-WP(C) ENERG10C--ctn Mid-C_042010 2010GRC" xfId="27326"/>
    <cellStyle name="_Fuel Prices 4-14_Power Costs - Comparison bx Rbtl-Staff-Jt-PC_Adj Bench DR 3 for Initial Briefs (Electric)_DEM-WP(C) ENERG10C--ctn Mid-C_042010 2010GRC 2" xfId="27327"/>
    <cellStyle name="_Fuel Prices 4-14_Power Costs - Comparison bx Rbtl-Staff-Jt-PC_DEM-WP(C) ENERG10C--ctn Mid-C_042010 2010GRC" xfId="27328"/>
    <cellStyle name="_Fuel Prices 4-14_Power Costs - Comparison bx Rbtl-Staff-Jt-PC_DEM-WP(C) ENERG10C--ctn Mid-C_042010 2010GRC 2" xfId="27329"/>
    <cellStyle name="_Fuel Prices 4-14_Power Costs - Comparison bx Rbtl-Staff-Jt-PC_Electric Rev Req Model (2009 GRC) Rebuttal" xfId="4543"/>
    <cellStyle name="_Fuel Prices 4-14_Power Costs - Comparison bx Rbtl-Staff-Jt-PC_Electric Rev Req Model (2009 GRC) Rebuttal 2" xfId="4544"/>
    <cellStyle name="_Fuel Prices 4-14_Power Costs - Comparison bx Rbtl-Staff-Jt-PC_Electric Rev Req Model (2009 GRC) Rebuttal 2 2" xfId="4545"/>
    <cellStyle name="_Fuel Prices 4-14_Power Costs - Comparison bx Rbtl-Staff-Jt-PC_Electric Rev Req Model (2009 GRC) Rebuttal 2 2 2" xfId="27330"/>
    <cellStyle name="_Fuel Prices 4-14_Power Costs - Comparison bx Rbtl-Staff-Jt-PC_Electric Rev Req Model (2009 GRC) Rebuttal 2 3" xfId="27331"/>
    <cellStyle name="_Fuel Prices 4-14_Power Costs - Comparison bx Rbtl-Staff-Jt-PC_Electric Rev Req Model (2009 GRC) Rebuttal 3" xfId="4546"/>
    <cellStyle name="_Fuel Prices 4-14_Power Costs - Comparison bx Rbtl-Staff-Jt-PC_Electric Rev Req Model (2009 GRC) Rebuttal 3 2" xfId="27332"/>
    <cellStyle name="_Fuel Prices 4-14_Power Costs - Comparison bx Rbtl-Staff-Jt-PC_Electric Rev Req Model (2009 GRC) Rebuttal 4" xfId="27333"/>
    <cellStyle name="_Fuel Prices 4-14_Power Costs - Comparison bx Rbtl-Staff-Jt-PC_Electric Rev Req Model (2009 GRC) Rebuttal REmoval of New  WH Solar AdjustMI" xfId="4547"/>
    <cellStyle name="_Fuel Prices 4-14_Power Costs - Comparison bx Rbtl-Staff-Jt-PC_Electric Rev Req Model (2009 GRC) Rebuttal REmoval of New  WH Solar AdjustMI 2" xfId="4548"/>
    <cellStyle name="_Fuel Prices 4-14_Power Costs - Comparison bx Rbtl-Staff-Jt-PC_Electric Rev Req Model (2009 GRC) Rebuttal REmoval of New  WH Solar AdjustMI 2 2" xfId="4549"/>
    <cellStyle name="_Fuel Prices 4-14_Power Costs - Comparison bx Rbtl-Staff-Jt-PC_Electric Rev Req Model (2009 GRC) Rebuttal REmoval of New  WH Solar AdjustMI 2 2 2" xfId="27334"/>
    <cellStyle name="_Fuel Prices 4-14_Power Costs - Comparison bx Rbtl-Staff-Jt-PC_Electric Rev Req Model (2009 GRC) Rebuttal REmoval of New  WH Solar AdjustMI 2 3" xfId="27335"/>
    <cellStyle name="_Fuel Prices 4-14_Power Costs - Comparison bx Rbtl-Staff-Jt-PC_Electric Rev Req Model (2009 GRC) Rebuttal REmoval of New  WH Solar AdjustMI 3" xfId="4550"/>
    <cellStyle name="_Fuel Prices 4-14_Power Costs - Comparison bx Rbtl-Staff-Jt-PC_Electric Rev Req Model (2009 GRC) Rebuttal REmoval of New  WH Solar AdjustMI 3 2" xfId="27336"/>
    <cellStyle name="_Fuel Prices 4-14_Power Costs - Comparison bx Rbtl-Staff-Jt-PC_Electric Rev Req Model (2009 GRC) Rebuttal REmoval of New  WH Solar AdjustMI 4" xfId="27337"/>
    <cellStyle name="_Fuel Prices 4-14_Power Costs - Comparison bx Rbtl-Staff-Jt-PC_Electric Rev Req Model (2009 GRC) Rebuttal REmoval of New  WH Solar AdjustMI_DEM-WP(C) ENERG10C--ctn Mid-C_042010 2010GRC" xfId="27338"/>
    <cellStyle name="_Fuel Prices 4-14_Power Costs - Comparison bx Rbtl-Staff-Jt-PC_Electric Rev Req Model (2009 GRC) Rebuttal REmoval of New  WH Solar AdjustMI_DEM-WP(C) ENERG10C--ctn Mid-C_042010 2010GRC 2" xfId="27339"/>
    <cellStyle name="_Fuel Prices 4-14_Power Costs - Comparison bx Rbtl-Staff-Jt-PC_Electric Rev Req Model (2009 GRC) Revised 01-18-2010" xfId="4551"/>
    <cellStyle name="_Fuel Prices 4-14_Power Costs - Comparison bx Rbtl-Staff-Jt-PC_Electric Rev Req Model (2009 GRC) Revised 01-18-2010 2" xfId="4552"/>
    <cellStyle name="_Fuel Prices 4-14_Power Costs - Comparison bx Rbtl-Staff-Jt-PC_Electric Rev Req Model (2009 GRC) Revised 01-18-2010 2 2" xfId="4553"/>
    <cellStyle name="_Fuel Prices 4-14_Power Costs - Comparison bx Rbtl-Staff-Jt-PC_Electric Rev Req Model (2009 GRC) Revised 01-18-2010 2 2 2" xfId="27340"/>
    <cellStyle name="_Fuel Prices 4-14_Power Costs - Comparison bx Rbtl-Staff-Jt-PC_Electric Rev Req Model (2009 GRC) Revised 01-18-2010 2 3" xfId="27341"/>
    <cellStyle name="_Fuel Prices 4-14_Power Costs - Comparison bx Rbtl-Staff-Jt-PC_Electric Rev Req Model (2009 GRC) Revised 01-18-2010 3" xfId="4554"/>
    <cellStyle name="_Fuel Prices 4-14_Power Costs - Comparison bx Rbtl-Staff-Jt-PC_Electric Rev Req Model (2009 GRC) Revised 01-18-2010 3 2" xfId="27342"/>
    <cellStyle name="_Fuel Prices 4-14_Power Costs - Comparison bx Rbtl-Staff-Jt-PC_Electric Rev Req Model (2009 GRC) Revised 01-18-2010 4" xfId="27343"/>
    <cellStyle name="_Fuel Prices 4-14_Power Costs - Comparison bx Rbtl-Staff-Jt-PC_Electric Rev Req Model (2009 GRC) Revised 01-18-2010_DEM-WP(C) ENERG10C--ctn Mid-C_042010 2010GRC" xfId="27344"/>
    <cellStyle name="_Fuel Prices 4-14_Power Costs - Comparison bx Rbtl-Staff-Jt-PC_Electric Rev Req Model (2009 GRC) Revised 01-18-2010_DEM-WP(C) ENERG10C--ctn Mid-C_042010 2010GRC 2" xfId="27345"/>
    <cellStyle name="_Fuel Prices 4-14_Power Costs - Comparison bx Rbtl-Staff-Jt-PC_Final Order Electric EXHIBIT A-1" xfId="4555"/>
    <cellStyle name="_Fuel Prices 4-14_Power Costs - Comparison bx Rbtl-Staff-Jt-PC_Final Order Electric EXHIBIT A-1 2" xfId="4556"/>
    <cellStyle name="_Fuel Prices 4-14_Power Costs - Comparison bx Rbtl-Staff-Jt-PC_Final Order Electric EXHIBIT A-1 2 2" xfId="4557"/>
    <cellStyle name="_Fuel Prices 4-14_Power Costs - Comparison bx Rbtl-Staff-Jt-PC_Final Order Electric EXHIBIT A-1 2 2 2" xfId="27346"/>
    <cellStyle name="_Fuel Prices 4-14_Power Costs - Comparison bx Rbtl-Staff-Jt-PC_Final Order Electric EXHIBIT A-1 2 3" xfId="27347"/>
    <cellStyle name="_Fuel Prices 4-14_Power Costs - Comparison bx Rbtl-Staff-Jt-PC_Final Order Electric EXHIBIT A-1 3" xfId="4558"/>
    <cellStyle name="_Fuel Prices 4-14_Power Costs - Comparison bx Rbtl-Staff-Jt-PC_Final Order Electric EXHIBIT A-1 3 2" xfId="27348"/>
    <cellStyle name="_Fuel Prices 4-14_Power Costs - Comparison bx Rbtl-Staff-Jt-PC_Final Order Electric EXHIBIT A-1 4" xfId="27349"/>
    <cellStyle name="_Fuel Prices 4-14_Production Adj 4.37" xfId="4559"/>
    <cellStyle name="_Fuel Prices 4-14_Production Adj 4.37 2" xfId="4560"/>
    <cellStyle name="_Fuel Prices 4-14_Production Adj 4.37 2 2" xfId="4561"/>
    <cellStyle name="_Fuel Prices 4-14_Production Adj 4.37 2 2 2" xfId="27350"/>
    <cellStyle name="_Fuel Prices 4-14_Production Adj 4.37 2 3" xfId="27351"/>
    <cellStyle name="_Fuel Prices 4-14_Production Adj 4.37 3" xfId="4562"/>
    <cellStyle name="_Fuel Prices 4-14_Production Adj 4.37 3 2" xfId="27352"/>
    <cellStyle name="_Fuel Prices 4-14_Production Adj 4.37 4" xfId="27353"/>
    <cellStyle name="_Fuel Prices 4-14_Purchased Power Adj 4.03" xfId="4563"/>
    <cellStyle name="_Fuel Prices 4-14_Purchased Power Adj 4.03 2" xfId="4564"/>
    <cellStyle name="_Fuel Prices 4-14_Purchased Power Adj 4.03 2 2" xfId="4565"/>
    <cellStyle name="_Fuel Prices 4-14_Purchased Power Adj 4.03 2 2 2" xfId="27354"/>
    <cellStyle name="_Fuel Prices 4-14_Purchased Power Adj 4.03 2 3" xfId="27355"/>
    <cellStyle name="_Fuel Prices 4-14_Purchased Power Adj 4.03 3" xfId="4566"/>
    <cellStyle name="_Fuel Prices 4-14_Purchased Power Adj 4.03 3 2" xfId="27356"/>
    <cellStyle name="_Fuel Prices 4-14_Purchased Power Adj 4.03 4" xfId="27357"/>
    <cellStyle name="_Fuel Prices 4-14_Rate Design Sch 24" xfId="4567"/>
    <cellStyle name="_Fuel Prices 4-14_Rate Design Sch 24 2" xfId="4568"/>
    <cellStyle name="_Fuel Prices 4-14_Rate Design Sch 24 2 2" xfId="27358"/>
    <cellStyle name="_Fuel Prices 4-14_Rate Design Sch 24 3" xfId="27359"/>
    <cellStyle name="_Fuel Prices 4-14_Rate Design Sch 25" xfId="4569"/>
    <cellStyle name="_Fuel Prices 4-14_Rate Design Sch 25 2" xfId="4570"/>
    <cellStyle name="_Fuel Prices 4-14_Rate Design Sch 25 2 2" xfId="4571"/>
    <cellStyle name="_Fuel Prices 4-14_Rate Design Sch 25 2 2 2" xfId="27360"/>
    <cellStyle name="_Fuel Prices 4-14_Rate Design Sch 25 2 3" xfId="27361"/>
    <cellStyle name="_Fuel Prices 4-14_Rate Design Sch 25 3" xfId="4572"/>
    <cellStyle name="_Fuel Prices 4-14_Rate Design Sch 25 3 2" xfId="27362"/>
    <cellStyle name="_Fuel Prices 4-14_Rate Design Sch 25 4" xfId="27363"/>
    <cellStyle name="_Fuel Prices 4-14_Rate Design Sch 26" xfId="4573"/>
    <cellStyle name="_Fuel Prices 4-14_Rate Design Sch 26 2" xfId="4574"/>
    <cellStyle name="_Fuel Prices 4-14_Rate Design Sch 26 2 2" xfId="4575"/>
    <cellStyle name="_Fuel Prices 4-14_Rate Design Sch 26 2 2 2" xfId="27364"/>
    <cellStyle name="_Fuel Prices 4-14_Rate Design Sch 26 2 3" xfId="27365"/>
    <cellStyle name="_Fuel Prices 4-14_Rate Design Sch 26 3" xfId="4576"/>
    <cellStyle name="_Fuel Prices 4-14_Rate Design Sch 26 3 2" xfId="27366"/>
    <cellStyle name="_Fuel Prices 4-14_Rate Design Sch 26 4" xfId="27367"/>
    <cellStyle name="_Fuel Prices 4-14_Rate Design Sch 31" xfId="4577"/>
    <cellStyle name="_Fuel Prices 4-14_Rate Design Sch 31 2" xfId="4578"/>
    <cellStyle name="_Fuel Prices 4-14_Rate Design Sch 31 2 2" xfId="4579"/>
    <cellStyle name="_Fuel Prices 4-14_Rate Design Sch 31 2 2 2" xfId="27368"/>
    <cellStyle name="_Fuel Prices 4-14_Rate Design Sch 31 2 3" xfId="27369"/>
    <cellStyle name="_Fuel Prices 4-14_Rate Design Sch 31 3" xfId="4580"/>
    <cellStyle name="_Fuel Prices 4-14_Rate Design Sch 31 3 2" xfId="27370"/>
    <cellStyle name="_Fuel Prices 4-14_Rate Design Sch 31 4" xfId="27371"/>
    <cellStyle name="_Fuel Prices 4-14_Rate Design Sch 43" xfId="4581"/>
    <cellStyle name="_Fuel Prices 4-14_Rate Design Sch 43 2" xfId="4582"/>
    <cellStyle name="_Fuel Prices 4-14_Rate Design Sch 43 2 2" xfId="4583"/>
    <cellStyle name="_Fuel Prices 4-14_Rate Design Sch 43 2 2 2" xfId="27372"/>
    <cellStyle name="_Fuel Prices 4-14_Rate Design Sch 43 2 3" xfId="27373"/>
    <cellStyle name="_Fuel Prices 4-14_Rate Design Sch 43 3" xfId="4584"/>
    <cellStyle name="_Fuel Prices 4-14_Rate Design Sch 43 3 2" xfId="27374"/>
    <cellStyle name="_Fuel Prices 4-14_Rate Design Sch 43 4" xfId="27375"/>
    <cellStyle name="_Fuel Prices 4-14_Rate Design Sch 448-449" xfId="4585"/>
    <cellStyle name="_Fuel Prices 4-14_Rate Design Sch 448-449 2" xfId="4586"/>
    <cellStyle name="_Fuel Prices 4-14_Rate Design Sch 448-449 2 2" xfId="27376"/>
    <cellStyle name="_Fuel Prices 4-14_Rate Design Sch 448-449 3" xfId="27377"/>
    <cellStyle name="_Fuel Prices 4-14_Rate Design Sch 46" xfId="4587"/>
    <cellStyle name="_Fuel Prices 4-14_Rate Design Sch 46 2" xfId="4588"/>
    <cellStyle name="_Fuel Prices 4-14_Rate Design Sch 46 2 2" xfId="4589"/>
    <cellStyle name="_Fuel Prices 4-14_Rate Design Sch 46 2 2 2" xfId="27378"/>
    <cellStyle name="_Fuel Prices 4-14_Rate Design Sch 46 2 3" xfId="27379"/>
    <cellStyle name="_Fuel Prices 4-14_Rate Design Sch 46 3" xfId="4590"/>
    <cellStyle name="_Fuel Prices 4-14_Rate Design Sch 46 3 2" xfId="27380"/>
    <cellStyle name="_Fuel Prices 4-14_Rate Design Sch 46 4" xfId="27381"/>
    <cellStyle name="_Fuel Prices 4-14_Rate Spread" xfId="4591"/>
    <cellStyle name="_Fuel Prices 4-14_Rate Spread 2" xfId="4592"/>
    <cellStyle name="_Fuel Prices 4-14_Rate Spread 2 2" xfId="4593"/>
    <cellStyle name="_Fuel Prices 4-14_Rate Spread 2 2 2" xfId="27382"/>
    <cellStyle name="_Fuel Prices 4-14_Rate Spread 2 3" xfId="27383"/>
    <cellStyle name="_Fuel Prices 4-14_Rate Spread 3" xfId="4594"/>
    <cellStyle name="_Fuel Prices 4-14_Rate Spread 3 2" xfId="27384"/>
    <cellStyle name="_Fuel Prices 4-14_Rate Spread 4" xfId="27385"/>
    <cellStyle name="_Fuel Prices 4-14_Rebuttal Power Costs" xfId="4595"/>
    <cellStyle name="_Fuel Prices 4-14_Rebuttal Power Costs 2" xfId="4596"/>
    <cellStyle name="_Fuel Prices 4-14_Rebuttal Power Costs 2 2" xfId="4597"/>
    <cellStyle name="_Fuel Prices 4-14_Rebuttal Power Costs 2 2 2" xfId="27386"/>
    <cellStyle name="_Fuel Prices 4-14_Rebuttal Power Costs 2 3" xfId="27387"/>
    <cellStyle name="_Fuel Prices 4-14_Rebuttal Power Costs 3" xfId="4598"/>
    <cellStyle name="_Fuel Prices 4-14_Rebuttal Power Costs 3 2" xfId="27388"/>
    <cellStyle name="_Fuel Prices 4-14_Rebuttal Power Costs 4" xfId="27389"/>
    <cellStyle name="_Fuel Prices 4-14_Rebuttal Power Costs_Adj Bench DR 3 for Initial Briefs (Electric)" xfId="4599"/>
    <cellStyle name="_Fuel Prices 4-14_Rebuttal Power Costs_Adj Bench DR 3 for Initial Briefs (Electric) 2" xfId="4600"/>
    <cellStyle name="_Fuel Prices 4-14_Rebuttal Power Costs_Adj Bench DR 3 for Initial Briefs (Electric) 2 2" xfId="4601"/>
    <cellStyle name="_Fuel Prices 4-14_Rebuttal Power Costs_Adj Bench DR 3 for Initial Briefs (Electric) 2 2 2" xfId="27390"/>
    <cellStyle name="_Fuel Prices 4-14_Rebuttal Power Costs_Adj Bench DR 3 for Initial Briefs (Electric) 2 3" xfId="27391"/>
    <cellStyle name="_Fuel Prices 4-14_Rebuttal Power Costs_Adj Bench DR 3 for Initial Briefs (Electric) 3" xfId="4602"/>
    <cellStyle name="_Fuel Prices 4-14_Rebuttal Power Costs_Adj Bench DR 3 for Initial Briefs (Electric) 3 2" xfId="27392"/>
    <cellStyle name="_Fuel Prices 4-14_Rebuttal Power Costs_Adj Bench DR 3 for Initial Briefs (Electric) 4" xfId="27393"/>
    <cellStyle name="_Fuel Prices 4-14_Rebuttal Power Costs_Adj Bench DR 3 for Initial Briefs (Electric)_DEM-WP(C) ENERG10C--ctn Mid-C_042010 2010GRC" xfId="27394"/>
    <cellStyle name="_Fuel Prices 4-14_Rebuttal Power Costs_Adj Bench DR 3 for Initial Briefs (Electric)_DEM-WP(C) ENERG10C--ctn Mid-C_042010 2010GRC 2" xfId="27395"/>
    <cellStyle name="_Fuel Prices 4-14_Rebuttal Power Costs_DEM-WP(C) ENERG10C--ctn Mid-C_042010 2010GRC" xfId="27396"/>
    <cellStyle name="_Fuel Prices 4-14_Rebuttal Power Costs_DEM-WP(C) ENERG10C--ctn Mid-C_042010 2010GRC 2" xfId="27397"/>
    <cellStyle name="_Fuel Prices 4-14_Rebuttal Power Costs_Electric Rev Req Model (2009 GRC) Rebuttal" xfId="4603"/>
    <cellStyle name="_Fuel Prices 4-14_Rebuttal Power Costs_Electric Rev Req Model (2009 GRC) Rebuttal 2" xfId="4604"/>
    <cellStyle name="_Fuel Prices 4-14_Rebuttal Power Costs_Electric Rev Req Model (2009 GRC) Rebuttal 2 2" xfId="4605"/>
    <cellStyle name="_Fuel Prices 4-14_Rebuttal Power Costs_Electric Rev Req Model (2009 GRC) Rebuttal 2 2 2" xfId="27398"/>
    <cellStyle name="_Fuel Prices 4-14_Rebuttal Power Costs_Electric Rev Req Model (2009 GRC) Rebuttal 2 3" xfId="27399"/>
    <cellStyle name="_Fuel Prices 4-14_Rebuttal Power Costs_Electric Rev Req Model (2009 GRC) Rebuttal 3" xfId="4606"/>
    <cellStyle name="_Fuel Prices 4-14_Rebuttal Power Costs_Electric Rev Req Model (2009 GRC) Rebuttal 3 2" xfId="27400"/>
    <cellStyle name="_Fuel Prices 4-14_Rebuttal Power Costs_Electric Rev Req Model (2009 GRC) Rebuttal 4" xfId="27401"/>
    <cellStyle name="_Fuel Prices 4-14_Rebuttal Power Costs_Electric Rev Req Model (2009 GRC) Rebuttal REmoval of New  WH Solar AdjustMI" xfId="4607"/>
    <cellStyle name="_Fuel Prices 4-14_Rebuttal Power Costs_Electric Rev Req Model (2009 GRC) Rebuttal REmoval of New  WH Solar AdjustMI 2" xfId="4608"/>
    <cellStyle name="_Fuel Prices 4-14_Rebuttal Power Costs_Electric Rev Req Model (2009 GRC) Rebuttal REmoval of New  WH Solar AdjustMI 2 2" xfId="4609"/>
    <cellStyle name="_Fuel Prices 4-14_Rebuttal Power Costs_Electric Rev Req Model (2009 GRC) Rebuttal REmoval of New  WH Solar AdjustMI 2 2 2" xfId="27402"/>
    <cellStyle name="_Fuel Prices 4-14_Rebuttal Power Costs_Electric Rev Req Model (2009 GRC) Rebuttal REmoval of New  WH Solar AdjustMI 2 3" xfId="27403"/>
    <cellStyle name="_Fuel Prices 4-14_Rebuttal Power Costs_Electric Rev Req Model (2009 GRC) Rebuttal REmoval of New  WH Solar AdjustMI 3" xfId="4610"/>
    <cellStyle name="_Fuel Prices 4-14_Rebuttal Power Costs_Electric Rev Req Model (2009 GRC) Rebuttal REmoval of New  WH Solar AdjustMI 3 2" xfId="27404"/>
    <cellStyle name="_Fuel Prices 4-14_Rebuttal Power Costs_Electric Rev Req Model (2009 GRC) Rebuttal REmoval of New  WH Solar AdjustMI 4" xfId="27405"/>
    <cellStyle name="_Fuel Prices 4-14_Rebuttal Power Costs_Electric Rev Req Model (2009 GRC) Rebuttal REmoval of New  WH Solar AdjustMI_DEM-WP(C) ENERG10C--ctn Mid-C_042010 2010GRC" xfId="27406"/>
    <cellStyle name="_Fuel Prices 4-14_Rebuttal Power Costs_Electric Rev Req Model (2009 GRC) Rebuttal REmoval of New  WH Solar AdjustMI_DEM-WP(C) ENERG10C--ctn Mid-C_042010 2010GRC 2" xfId="27407"/>
    <cellStyle name="_Fuel Prices 4-14_Rebuttal Power Costs_Electric Rev Req Model (2009 GRC) Revised 01-18-2010" xfId="4611"/>
    <cellStyle name="_Fuel Prices 4-14_Rebuttal Power Costs_Electric Rev Req Model (2009 GRC) Revised 01-18-2010 2" xfId="4612"/>
    <cellStyle name="_Fuel Prices 4-14_Rebuttal Power Costs_Electric Rev Req Model (2009 GRC) Revised 01-18-2010 2 2" xfId="4613"/>
    <cellStyle name="_Fuel Prices 4-14_Rebuttal Power Costs_Electric Rev Req Model (2009 GRC) Revised 01-18-2010 2 2 2" xfId="27408"/>
    <cellStyle name="_Fuel Prices 4-14_Rebuttal Power Costs_Electric Rev Req Model (2009 GRC) Revised 01-18-2010 2 3" xfId="27409"/>
    <cellStyle name="_Fuel Prices 4-14_Rebuttal Power Costs_Electric Rev Req Model (2009 GRC) Revised 01-18-2010 3" xfId="4614"/>
    <cellStyle name="_Fuel Prices 4-14_Rebuttal Power Costs_Electric Rev Req Model (2009 GRC) Revised 01-18-2010 3 2" xfId="27410"/>
    <cellStyle name="_Fuel Prices 4-14_Rebuttal Power Costs_Electric Rev Req Model (2009 GRC) Revised 01-18-2010 4" xfId="27411"/>
    <cellStyle name="_Fuel Prices 4-14_Rebuttal Power Costs_Electric Rev Req Model (2009 GRC) Revised 01-18-2010_DEM-WP(C) ENERG10C--ctn Mid-C_042010 2010GRC" xfId="27412"/>
    <cellStyle name="_Fuel Prices 4-14_Rebuttal Power Costs_Electric Rev Req Model (2009 GRC) Revised 01-18-2010_DEM-WP(C) ENERG10C--ctn Mid-C_042010 2010GRC 2" xfId="27413"/>
    <cellStyle name="_Fuel Prices 4-14_Rebuttal Power Costs_Final Order Electric EXHIBIT A-1" xfId="4615"/>
    <cellStyle name="_Fuel Prices 4-14_Rebuttal Power Costs_Final Order Electric EXHIBIT A-1 2" xfId="4616"/>
    <cellStyle name="_Fuel Prices 4-14_Rebuttal Power Costs_Final Order Electric EXHIBIT A-1 2 2" xfId="4617"/>
    <cellStyle name="_Fuel Prices 4-14_Rebuttal Power Costs_Final Order Electric EXHIBIT A-1 2 2 2" xfId="27414"/>
    <cellStyle name="_Fuel Prices 4-14_Rebuttal Power Costs_Final Order Electric EXHIBIT A-1 2 3" xfId="27415"/>
    <cellStyle name="_Fuel Prices 4-14_Rebuttal Power Costs_Final Order Electric EXHIBIT A-1 3" xfId="4618"/>
    <cellStyle name="_Fuel Prices 4-14_Rebuttal Power Costs_Final Order Electric EXHIBIT A-1 3 2" xfId="27416"/>
    <cellStyle name="_Fuel Prices 4-14_Rebuttal Power Costs_Final Order Electric EXHIBIT A-1 4" xfId="27417"/>
    <cellStyle name="_Fuel Prices 4-14_RECS vs PTC's w Interest 6-28-10" xfId="4619"/>
    <cellStyle name="_Fuel Prices 4-14_ROR 5.02" xfId="4620"/>
    <cellStyle name="_Fuel Prices 4-14_ROR 5.02 2" xfId="4621"/>
    <cellStyle name="_Fuel Prices 4-14_ROR 5.02 2 2" xfId="4622"/>
    <cellStyle name="_Fuel Prices 4-14_ROR 5.02 2 2 2" xfId="27418"/>
    <cellStyle name="_Fuel Prices 4-14_ROR 5.02 2 3" xfId="27419"/>
    <cellStyle name="_Fuel Prices 4-14_ROR 5.02 3" xfId="4623"/>
    <cellStyle name="_Fuel Prices 4-14_ROR 5.02 3 2" xfId="27420"/>
    <cellStyle name="_Fuel Prices 4-14_ROR 5.02 4" xfId="27421"/>
    <cellStyle name="_Fuel Prices 4-14_Sch 40 Feeder OH 2008" xfId="4624"/>
    <cellStyle name="_Fuel Prices 4-14_Sch 40 Feeder OH 2008 2" xfId="4625"/>
    <cellStyle name="_Fuel Prices 4-14_Sch 40 Feeder OH 2008 2 2" xfId="4626"/>
    <cellStyle name="_Fuel Prices 4-14_Sch 40 Feeder OH 2008 2 2 2" xfId="27422"/>
    <cellStyle name="_Fuel Prices 4-14_Sch 40 Feeder OH 2008 2 3" xfId="27423"/>
    <cellStyle name="_Fuel Prices 4-14_Sch 40 Feeder OH 2008 3" xfId="4627"/>
    <cellStyle name="_Fuel Prices 4-14_Sch 40 Feeder OH 2008 3 2" xfId="27424"/>
    <cellStyle name="_Fuel Prices 4-14_Sch 40 Feeder OH 2008 4" xfId="27425"/>
    <cellStyle name="_Fuel Prices 4-14_Sch 40 Interim Energy Rates " xfId="4628"/>
    <cellStyle name="_Fuel Prices 4-14_Sch 40 Interim Energy Rates  2" xfId="4629"/>
    <cellStyle name="_Fuel Prices 4-14_Sch 40 Interim Energy Rates  2 2" xfId="4630"/>
    <cellStyle name="_Fuel Prices 4-14_Sch 40 Interim Energy Rates  2 2 2" xfId="27426"/>
    <cellStyle name="_Fuel Prices 4-14_Sch 40 Interim Energy Rates  2 3" xfId="27427"/>
    <cellStyle name="_Fuel Prices 4-14_Sch 40 Interim Energy Rates  3" xfId="4631"/>
    <cellStyle name="_Fuel Prices 4-14_Sch 40 Interim Energy Rates  3 2" xfId="27428"/>
    <cellStyle name="_Fuel Prices 4-14_Sch 40 Interim Energy Rates  4" xfId="27429"/>
    <cellStyle name="_Fuel Prices 4-14_Sch 40 Substation A&amp;G 2008" xfId="4632"/>
    <cellStyle name="_Fuel Prices 4-14_Sch 40 Substation A&amp;G 2008 2" xfId="4633"/>
    <cellStyle name="_Fuel Prices 4-14_Sch 40 Substation A&amp;G 2008 2 2" xfId="4634"/>
    <cellStyle name="_Fuel Prices 4-14_Sch 40 Substation A&amp;G 2008 2 2 2" xfId="27430"/>
    <cellStyle name="_Fuel Prices 4-14_Sch 40 Substation A&amp;G 2008 2 3" xfId="27431"/>
    <cellStyle name="_Fuel Prices 4-14_Sch 40 Substation A&amp;G 2008 3" xfId="4635"/>
    <cellStyle name="_Fuel Prices 4-14_Sch 40 Substation A&amp;G 2008 3 2" xfId="27432"/>
    <cellStyle name="_Fuel Prices 4-14_Sch 40 Substation A&amp;G 2008 4" xfId="27433"/>
    <cellStyle name="_Fuel Prices 4-14_Sch 40 Substation O&amp;M 2008" xfId="4636"/>
    <cellStyle name="_Fuel Prices 4-14_Sch 40 Substation O&amp;M 2008 2" xfId="4637"/>
    <cellStyle name="_Fuel Prices 4-14_Sch 40 Substation O&amp;M 2008 2 2" xfId="4638"/>
    <cellStyle name="_Fuel Prices 4-14_Sch 40 Substation O&amp;M 2008 2 2 2" xfId="27434"/>
    <cellStyle name="_Fuel Prices 4-14_Sch 40 Substation O&amp;M 2008 2 3" xfId="27435"/>
    <cellStyle name="_Fuel Prices 4-14_Sch 40 Substation O&amp;M 2008 3" xfId="4639"/>
    <cellStyle name="_Fuel Prices 4-14_Sch 40 Substation O&amp;M 2008 3 2" xfId="27436"/>
    <cellStyle name="_Fuel Prices 4-14_Sch 40 Substation O&amp;M 2008 4" xfId="27437"/>
    <cellStyle name="_Fuel Prices 4-14_Subs 2008" xfId="4640"/>
    <cellStyle name="_Fuel Prices 4-14_Subs 2008 2" xfId="4641"/>
    <cellStyle name="_Fuel Prices 4-14_Subs 2008 2 2" xfId="4642"/>
    <cellStyle name="_Fuel Prices 4-14_Subs 2008 2 2 2" xfId="27438"/>
    <cellStyle name="_Fuel Prices 4-14_Subs 2008 2 3" xfId="27439"/>
    <cellStyle name="_Fuel Prices 4-14_Subs 2008 3" xfId="4643"/>
    <cellStyle name="_Fuel Prices 4-14_Subs 2008 3 2" xfId="27440"/>
    <cellStyle name="_Fuel Prices 4-14_Subs 2008 4" xfId="27441"/>
    <cellStyle name="_Fuel Prices 4-14_Typical Residential Impacts 10.27.08" xfId="4644"/>
    <cellStyle name="_Fuel Prices 4-14_Wind Integration 10GRC" xfId="4645"/>
    <cellStyle name="_Fuel Prices 4-14_Wind Integration 10GRC 2" xfId="4646"/>
    <cellStyle name="_Fuel Prices 4-14_Wind Integration 10GRC 2 2" xfId="27442"/>
    <cellStyle name="_Fuel Prices 4-14_Wind Integration 10GRC 2 2 2" xfId="27443"/>
    <cellStyle name="_Fuel Prices 4-14_Wind Integration 10GRC 2 3" xfId="27444"/>
    <cellStyle name="_Fuel Prices 4-14_Wind Integration 10GRC 3" xfId="27445"/>
    <cellStyle name="_Fuel Prices 4-14_Wind Integration 10GRC 3 2" xfId="27446"/>
    <cellStyle name="_Fuel Prices 4-14_Wind Integration 10GRC 4" xfId="27447"/>
    <cellStyle name="_Fuel Prices 4-14_Wind Integration 10GRC_DEM-WP(C) ENERG10C--ctn Mid-C_042010 2010GRC" xfId="27448"/>
    <cellStyle name="_Fuel Prices 4-14_Wind Integration 10GRC_DEM-WP(C) ENERG10C--ctn Mid-C_042010 2010GRC 2" xfId="27449"/>
    <cellStyle name="_Gas Low Income 2009" xfId="4647"/>
    <cellStyle name="_Gas Pro Forma Rev CY 2007 Janet 4_8_08" xfId="4648"/>
    <cellStyle name="_Gas Transportation Charges_2009GRC_120308" xfId="4649"/>
    <cellStyle name="_Gas Transportation Charges_2009GRC_120308 2" xfId="4650"/>
    <cellStyle name="_Gas Transportation Charges_2009GRC_120308 2 2" xfId="4651"/>
    <cellStyle name="_Gas Transportation Charges_2009GRC_120308 2 2 2" xfId="27450"/>
    <cellStyle name="_Gas Transportation Charges_2009GRC_120308 2 2 2 2" xfId="27451"/>
    <cellStyle name="_Gas Transportation Charges_2009GRC_120308 2 2 2 3" xfId="27452"/>
    <cellStyle name="_Gas Transportation Charges_2009GRC_120308 2 2 3" xfId="27453"/>
    <cellStyle name="_Gas Transportation Charges_2009GRC_120308 2 3" xfId="27454"/>
    <cellStyle name="_Gas Transportation Charges_2009GRC_120308 2 3 2" xfId="27455"/>
    <cellStyle name="_Gas Transportation Charges_2009GRC_120308 2 4" xfId="27456"/>
    <cellStyle name="_Gas Transportation Charges_2009GRC_120308 3" xfId="4652"/>
    <cellStyle name="_Gas Transportation Charges_2009GRC_120308 3 2" xfId="27457"/>
    <cellStyle name="_Gas Transportation Charges_2009GRC_120308 3 2 2" xfId="27458"/>
    <cellStyle name="_Gas Transportation Charges_2009GRC_120308 3 2 2 2" xfId="27459"/>
    <cellStyle name="_Gas Transportation Charges_2009GRC_120308 3 2 3" xfId="27460"/>
    <cellStyle name="_Gas Transportation Charges_2009GRC_120308 3 3" xfId="27461"/>
    <cellStyle name="_Gas Transportation Charges_2009GRC_120308 3 3 2" xfId="27462"/>
    <cellStyle name="_Gas Transportation Charges_2009GRC_120308 3 4" xfId="27463"/>
    <cellStyle name="_Gas Transportation Charges_2009GRC_120308 4" xfId="27464"/>
    <cellStyle name="_Gas Transportation Charges_2009GRC_120308 4 2" xfId="27465"/>
    <cellStyle name="_Gas Transportation Charges_2009GRC_120308 4 2 2" xfId="27466"/>
    <cellStyle name="_Gas Transportation Charges_2009GRC_120308 4 3" xfId="27467"/>
    <cellStyle name="_Gas Transportation Charges_2009GRC_120308 5" xfId="27468"/>
    <cellStyle name="_Gas Transportation Charges_2009GRC_120308 5 2" xfId="27469"/>
    <cellStyle name="_Gas Transportation Charges_2009GRC_120308 5 2 2" xfId="27470"/>
    <cellStyle name="_Gas Transportation Charges_2009GRC_120308 5 3" xfId="27471"/>
    <cellStyle name="_Gas Transportation Charges_2009GRC_120308 6" xfId="27472"/>
    <cellStyle name="_Gas Transportation Charges_2009GRC_120308 6 2" xfId="27473"/>
    <cellStyle name="_Gas Transportation Charges_2009GRC_120308 6 2 2" xfId="27474"/>
    <cellStyle name="_Gas Transportation Charges_2009GRC_120308 6 3" xfId="27475"/>
    <cellStyle name="_Gas Transportation Charges_2009GRC_120308 7" xfId="27476"/>
    <cellStyle name="_Gas Transportation Charges_2009GRC_120308 7 2" xfId="27477"/>
    <cellStyle name="_Gas Transportation Charges_2009GRC_120308 7 2 2" xfId="27478"/>
    <cellStyle name="_Gas Transportation Charges_2009GRC_120308 7 3" xfId="27479"/>
    <cellStyle name="_Gas Transportation Charges_2009GRC_120308 8" xfId="27480"/>
    <cellStyle name="_Gas Transportation Charges_2009GRC_120308_4 31E Reg Asset  Liab and EXH D" xfId="27481"/>
    <cellStyle name="_Gas Transportation Charges_2009GRC_120308_4 31E Reg Asset  Liab and EXH D _ Aug 10 Filing (2)" xfId="27482"/>
    <cellStyle name="_Gas Transportation Charges_2009GRC_120308_4 31E Reg Asset  Liab and EXH D _ Aug 10 Filing (2) 2" xfId="27483"/>
    <cellStyle name="_Gas Transportation Charges_2009GRC_120308_4 31E Reg Asset  Liab and EXH D _ Aug 10 Filing (2) 2 2" xfId="27484"/>
    <cellStyle name="_Gas Transportation Charges_2009GRC_120308_4 31E Reg Asset  Liab and EXH D _ Aug 10 Filing (2) 3" xfId="27485"/>
    <cellStyle name="_Gas Transportation Charges_2009GRC_120308_4 31E Reg Asset  Liab and EXH D 10" xfId="27486"/>
    <cellStyle name="_Gas Transportation Charges_2009GRC_120308_4 31E Reg Asset  Liab and EXH D 10 2" xfId="27487"/>
    <cellStyle name="_Gas Transportation Charges_2009GRC_120308_4 31E Reg Asset  Liab and EXH D 11" xfId="27488"/>
    <cellStyle name="_Gas Transportation Charges_2009GRC_120308_4 31E Reg Asset  Liab and EXH D 11 2" xfId="27489"/>
    <cellStyle name="_Gas Transportation Charges_2009GRC_120308_4 31E Reg Asset  Liab and EXH D 12" xfId="27490"/>
    <cellStyle name="_Gas Transportation Charges_2009GRC_120308_4 31E Reg Asset  Liab and EXH D 12 2" xfId="27491"/>
    <cellStyle name="_Gas Transportation Charges_2009GRC_120308_4 31E Reg Asset  Liab and EXH D 13" xfId="27492"/>
    <cellStyle name="_Gas Transportation Charges_2009GRC_120308_4 31E Reg Asset  Liab and EXH D 13 2" xfId="27493"/>
    <cellStyle name="_Gas Transportation Charges_2009GRC_120308_4 31E Reg Asset  Liab and EXH D 14" xfId="27494"/>
    <cellStyle name="_Gas Transportation Charges_2009GRC_120308_4 31E Reg Asset  Liab and EXH D 14 2" xfId="27495"/>
    <cellStyle name="_Gas Transportation Charges_2009GRC_120308_4 31E Reg Asset  Liab and EXH D 15" xfId="27496"/>
    <cellStyle name="_Gas Transportation Charges_2009GRC_120308_4 31E Reg Asset  Liab and EXH D 15 2" xfId="27497"/>
    <cellStyle name="_Gas Transportation Charges_2009GRC_120308_4 31E Reg Asset  Liab and EXH D 16" xfId="27498"/>
    <cellStyle name="_Gas Transportation Charges_2009GRC_120308_4 31E Reg Asset  Liab and EXH D 16 2" xfId="27499"/>
    <cellStyle name="_Gas Transportation Charges_2009GRC_120308_4 31E Reg Asset  Liab and EXH D 17" xfId="27500"/>
    <cellStyle name="_Gas Transportation Charges_2009GRC_120308_4 31E Reg Asset  Liab and EXH D 17 2" xfId="27501"/>
    <cellStyle name="_Gas Transportation Charges_2009GRC_120308_4 31E Reg Asset  Liab and EXH D 18" xfId="27502"/>
    <cellStyle name="_Gas Transportation Charges_2009GRC_120308_4 31E Reg Asset  Liab and EXH D 18 2" xfId="27503"/>
    <cellStyle name="_Gas Transportation Charges_2009GRC_120308_4 31E Reg Asset  Liab and EXH D 19" xfId="27504"/>
    <cellStyle name="_Gas Transportation Charges_2009GRC_120308_4 31E Reg Asset  Liab and EXH D 19 2" xfId="27505"/>
    <cellStyle name="_Gas Transportation Charges_2009GRC_120308_4 31E Reg Asset  Liab and EXH D 2" xfId="27506"/>
    <cellStyle name="_Gas Transportation Charges_2009GRC_120308_4 31E Reg Asset  Liab and EXH D 2 2" xfId="27507"/>
    <cellStyle name="_Gas Transportation Charges_2009GRC_120308_4 31E Reg Asset  Liab and EXH D 20" xfId="27508"/>
    <cellStyle name="_Gas Transportation Charges_2009GRC_120308_4 31E Reg Asset  Liab and EXH D 20 2" xfId="27509"/>
    <cellStyle name="_Gas Transportation Charges_2009GRC_120308_4 31E Reg Asset  Liab and EXH D 21" xfId="27510"/>
    <cellStyle name="_Gas Transportation Charges_2009GRC_120308_4 31E Reg Asset  Liab and EXH D 21 2" xfId="27511"/>
    <cellStyle name="_Gas Transportation Charges_2009GRC_120308_4 31E Reg Asset  Liab and EXH D 22" xfId="27512"/>
    <cellStyle name="_Gas Transportation Charges_2009GRC_120308_4 31E Reg Asset  Liab and EXH D 22 2" xfId="27513"/>
    <cellStyle name="_Gas Transportation Charges_2009GRC_120308_4 31E Reg Asset  Liab and EXH D 23" xfId="27514"/>
    <cellStyle name="_Gas Transportation Charges_2009GRC_120308_4 31E Reg Asset  Liab and EXH D 23 2" xfId="27515"/>
    <cellStyle name="_Gas Transportation Charges_2009GRC_120308_4 31E Reg Asset  Liab and EXH D 24" xfId="27516"/>
    <cellStyle name="_Gas Transportation Charges_2009GRC_120308_4 31E Reg Asset  Liab and EXH D 24 2" xfId="27517"/>
    <cellStyle name="_Gas Transportation Charges_2009GRC_120308_4 31E Reg Asset  Liab and EXH D 25" xfId="27518"/>
    <cellStyle name="_Gas Transportation Charges_2009GRC_120308_4 31E Reg Asset  Liab and EXH D 25 2" xfId="27519"/>
    <cellStyle name="_Gas Transportation Charges_2009GRC_120308_4 31E Reg Asset  Liab and EXH D 26" xfId="27520"/>
    <cellStyle name="_Gas Transportation Charges_2009GRC_120308_4 31E Reg Asset  Liab and EXH D 26 2" xfId="27521"/>
    <cellStyle name="_Gas Transportation Charges_2009GRC_120308_4 31E Reg Asset  Liab and EXH D 27" xfId="27522"/>
    <cellStyle name="_Gas Transportation Charges_2009GRC_120308_4 31E Reg Asset  Liab and EXH D 27 2" xfId="27523"/>
    <cellStyle name="_Gas Transportation Charges_2009GRC_120308_4 31E Reg Asset  Liab and EXH D 28" xfId="27524"/>
    <cellStyle name="_Gas Transportation Charges_2009GRC_120308_4 31E Reg Asset  Liab and EXH D 28 2" xfId="27525"/>
    <cellStyle name="_Gas Transportation Charges_2009GRC_120308_4 31E Reg Asset  Liab and EXH D 29" xfId="27526"/>
    <cellStyle name="_Gas Transportation Charges_2009GRC_120308_4 31E Reg Asset  Liab and EXH D 29 2" xfId="27527"/>
    <cellStyle name="_Gas Transportation Charges_2009GRC_120308_4 31E Reg Asset  Liab and EXH D 3" xfId="27528"/>
    <cellStyle name="_Gas Transportation Charges_2009GRC_120308_4 31E Reg Asset  Liab and EXH D 3 2" xfId="27529"/>
    <cellStyle name="_Gas Transportation Charges_2009GRC_120308_4 31E Reg Asset  Liab and EXH D 30" xfId="27530"/>
    <cellStyle name="_Gas Transportation Charges_2009GRC_120308_4 31E Reg Asset  Liab and EXH D 30 2" xfId="27531"/>
    <cellStyle name="_Gas Transportation Charges_2009GRC_120308_4 31E Reg Asset  Liab and EXH D 31" xfId="27532"/>
    <cellStyle name="_Gas Transportation Charges_2009GRC_120308_4 31E Reg Asset  Liab and EXH D 32" xfId="27533"/>
    <cellStyle name="_Gas Transportation Charges_2009GRC_120308_4 31E Reg Asset  Liab and EXH D 33" xfId="27534"/>
    <cellStyle name="_Gas Transportation Charges_2009GRC_120308_4 31E Reg Asset  Liab and EXH D 34" xfId="27535"/>
    <cellStyle name="_Gas Transportation Charges_2009GRC_120308_4 31E Reg Asset  Liab and EXH D 35" xfId="27536"/>
    <cellStyle name="_Gas Transportation Charges_2009GRC_120308_4 31E Reg Asset  Liab and EXH D 36" xfId="27537"/>
    <cellStyle name="_Gas Transportation Charges_2009GRC_120308_4 31E Reg Asset  Liab and EXH D 4" xfId="27538"/>
    <cellStyle name="_Gas Transportation Charges_2009GRC_120308_4 31E Reg Asset  Liab and EXH D 4 2" xfId="27539"/>
    <cellStyle name="_Gas Transportation Charges_2009GRC_120308_4 31E Reg Asset  Liab and EXH D 5" xfId="27540"/>
    <cellStyle name="_Gas Transportation Charges_2009GRC_120308_4 31E Reg Asset  Liab and EXH D 5 2" xfId="27541"/>
    <cellStyle name="_Gas Transportation Charges_2009GRC_120308_4 31E Reg Asset  Liab and EXH D 6" xfId="27542"/>
    <cellStyle name="_Gas Transportation Charges_2009GRC_120308_4 31E Reg Asset  Liab and EXH D 6 2" xfId="27543"/>
    <cellStyle name="_Gas Transportation Charges_2009GRC_120308_4 31E Reg Asset  Liab and EXH D 7" xfId="27544"/>
    <cellStyle name="_Gas Transportation Charges_2009GRC_120308_4 31E Reg Asset  Liab and EXH D 7 2" xfId="27545"/>
    <cellStyle name="_Gas Transportation Charges_2009GRC_120308_4 31E Reg Asset  Liab and EXH D 8" xfId="27546"/>
    <cellStyle name="_Gas Transportation Charges_2009GRC_120308_4 31E Reg Asset  Liab and EXH D 8 2" xfId="27547"/>
    <cellStyle name="_Gas Transportation Charges_2009GRC_120308_4 31E Reg Asset  Liab and EXH D 9" xfId="27548"/>
    <cellStyle name="_Gas Transportation Charges_2009GRC_120308_4 31E Reg Asset  Liab and EXH D 9 2" xfId="27549"/>
    <cellStyle name="_Gas Transportation Charges_2009GRC_120308_Chelan PUD Power Costs (8-10)" xfId="4653"/>
    <cellStyle name="_Gas Transportation Charges_2009GRC_120308_Chelan PUD Power Costs (8-10) 2" xfId="27550"/>
    <cellStyle name="_Gas Transportation Charges_2009GRC_120308_compare wind integration" xfId="27551"/>
    <cellStyle name="_Gas Transportation Charges_2009GRC_120308_DEM-WP(C) Chelan Power Costs" xfId="27552"/>
    <cellStyle name="_Gas Transportation Charges_2009GRC_120308_DEM-WP(C) Chelan Power Costs 2" xfId="27553"/>
    <cellStyle name="_Gas Transportation Charges_2009GRC_120308_DEM-WP(C) Chelan Power Costs 2 2" xfId="27554"/>
    <cellStyle name="_Gas Transportation Charges_2009GRC_120308_DEM-WP(C) Chelan Power Costs 3" xfId="27555"/>
    <cellStyle name="_Gas Transportation Charges_2009GRC_120308_DEM-WP(C) Costs Not In AURORA 2010GRC As Filed" xfId="4654"/>
    <cellStyle name="_Gas Transportation Charges_2009GRC_120308_DEM-WP(C) Costs Not In AURORA 2010GRC As Filed 2" xfId="4655"/>
    <cellStyle name="_Gas Transportation Charges_2009GRC_120308_DEM-WP(C) Costs Not In AURORA 2010GRC As Filed 2 2" xfId="27556"/>
    <cellStyle name="_Gas Transportation Charges_2009GRC_120308_DEM-WP(C) Costs Not In AURORA 2010GRC As Filed 2 2 2" xfId="27557"/>
    <cellStyle name="_Gas Transportation Charges_2009GRC_120308_DEM-WP(C) Costs Not In AURORA 2010GRC As Filed 2 3" xfId="27558"/>
    <cellStyle name="_Gas Transportation Charges_2009GRC_120308_DEM-WP(C) Costs Not In AURORA 2010GRC As Filed 3" xfId="27559"/>
    <cellStyle name="_Gas Transportation Charges_2009GRC_120308_DEM-WP(C) Costs Not In AURORA 2010GRC As Filed 3 2" xfId="27560"/>
    <cellStyle name="_Gas Transportation Charges_2009GRC_120308_DEM-WP(C) Costs Not In AURORA 2010GRC As Filed 3 3" xfId="27561"/>
    <cellStyle name="_Gas Transportation Charges_2009GRC_120308_DEM-WP(C) Costs Not In AURORA 2010GRC As Filed 4" xfId="27562"/>
    <cellStyle name="_Gas Transportation Charges_2009GRC_120308_DEM-WP(C) Costs Not In AURORA 2010GRC As Filed 4 2" xfId="27563"/>
    <cellStyle name="_Gas Transportation Charges_2009GRC_120308_DEM-WP(C) Costs Not In AURORA 2010GRC As Filed 5" xfId="27564"/>
    <cellStyle name="_Gas Transportation Charges_2009GRC_120308_DEM-WP(C) Costs Not In AURORA 2010GRC As Filed 5 2" xfId="27565"/>
    <cellStyle name="_Gas Transportation Charges_2009GRC_120308_DEM-WP(C) Costs Not In AURORA 2010GRC As Filed 6" xfId="27566"/>
    <cellStyle name="_Gas Transportation Charges_2009GRC_120308_DEM-WP(C) Costs Not In AURORA 2010GRC As Filed 6 2" xfId="27567"/>
    <cellStyle name="_Gas Transportation Charges_2009GRC_120308_DEM-WP(C) Costs Not In AURORA 2010GRC As Filed_DEM-WP(C) ENERG10C--ctn Mid-C_042010 2010GRC" xfId="27568"/>
    <cellStyle name="_Gas Transportation Charges_2009GRC_120308_DEM-WP(C) Costs Not In AURORA 2010GRC As Filed_DEM-WP(C) ENERG10C--ctn Mid-C_042010 2010GRC 2" xfId="27569"/>
    <cellStyle name="_Gas Transportation Charges_2009GRC_120308_DEM-WP(C) ENERG10C--ctn Mid-C_042010 2010GRC" xfId="27570"/>
    <cellStyle name="_Gas Transportation Charges_2009GRC_120308_DEM-WP(C) ENERG10C--ctn Mid-C_042010 2010GRC 2" xfId="27571"/>
    <cellStyle name="_Gas Transportation Charges_2009GRC_120308_DEM-WP(C) Gas Transport 2010GRC" xfId="27572"/>
    <cellStyle name="_Gas Transportation Charges_2009GRC_120308_DEM-WP(C) Gas Transport 2010GRC 2" xfId="27573"/>
    <cellStyle name="_Gas Transportation Charges_2009GRC_120308_DEM-WP(C) Gas Transport 2010GRC 2 2" xfId="27574"/>
    <cellStyle name="_Gas Transportation Charges_2009GRC_120308_DEM-WP(C) Gas Transport 2010GRC 3" xfId="27575"/>
    <cellStyle name="_Gas Transportation Charges_2009GRC_120308_NIM Summary" xfId="4656"/>
    <cellStyle name="_Gas Transportation Charges_2009GRC_120308_NIM Summary 09GRC" xfId="4657"/>
    <cellStyle name="_Gas Transportation Charges_2009GRC_120308_NIM Summary 09GRC 2" xfId="4658"/>
    <cellStyle name="_Gas Transportation Charges_2009GRC_120308_NIM Summary 09GRC 2 2" xfId="27576"/>
    <cellStyle name="_Gas Transportation Charges_2009GRC_120308_NIM Summary 09GRC 2 2 2" xfId="27577"/>
    <cellStyle name="_Gas Transportation Charges_2009GRC_120308_NIM Summary 09GRC 2 3" xfId="27578"/>
    <cellStyle name="_Gas Transportation Charges_2009GRC_120308_NIM Summary 09GRC 3" xfId="27579"/>
    <cellStyle name="_Gas Transportation Charges_2009GRC_120308_NIM Summary 09GRC 3 2" xfId="27580"/>
    <cellStyle name="_Gas Transportation Charges_2009GRC_120308_NIM Summary 09GRC 4" xfId="27581"/>
    <cellStyle name="_Gas Transportation Charges_2009GRC_120308_NIM Summary 09GRC_DEM-WP(C) ENERG10C--ctn Mid-C_042010 2010GRC" xfId="27582"/>
    <cellStyle name="_Gas Transportation Charges_2009GRC_120308_NIM Summary 09GRC_DEM-WP(C) ENERG10C--ctn Mid-C_042010 2010GRC 2" xfId="27583"/>
    <cellStyle name="_Gas Transportation Charges_2009GRC_120308_NIM Summary 10" xfId="27584"/>
    <cellStyle name="_Gas Transportation Charges_2009GRC_120308_NIM Summary 10 2" xfId="27585"/>
    <cellStyle name="_Gas Transportation Charges_2009GRC_120308_NIM Summary 11" xfId="27586"/>
    <cellStyle name="_Gas Transportation Charges_2009GRC_120308_NIM Summary 11 2" xfId="27587"/>
    <cellStyle name="_Gas Transportation Charges_2009GRC_120308_NIM Summary 12" xfId="27588"/>
    <cellStyle name="_Gas Transportation Charges_2009GRC_120308_NIM Summary 12 2" xfId="27589"/>
    <cellStyle name="_Gas Transportation Charges_2009GRC_120308_NIM Summary 13" xfId="27590"/>
    <cellStyle name="_Gas Transportation Charges_2009GRC_120308_NIM Summary 13 2" xfId="27591"/>
    <cellStyle name="_Gas Transportation Charges_2009GRC_120308_NIM Summary 14" xfId="27592"/>
    <cellStyle name="_Gas Transportation Charges_2009GRC_120308_NIM Summary 14 2" xfId="27593"/>
    <cellStyle name="_Gas Transportation Charges_2009GRC_120308_NIM Summary 15" xfId="27594"/>
    <cellStyle name="_Gas Transportation Charges_2009GRC_120308_NIM Summary 15 2" xfId="27595"/>
    <cellStyle name="_Gas Transportation Charges_2009GRC_120308_NIM Summary 16" xfId="27596"/>
    <cellStyle name="_Gas Transportation Charges_2009GRC_120308_NIM Summary 16 2" xfId="27597"/>
    <cellStyle name="_Gas Transportation Charges_2009GRC_120308_NIM Summary 17" xfId="27598"/>
    <cellStyle name="_Gas Transportation Charges_2009GRC_120308_NIM Summary 17 2" xfId="27599"/>
    <cellStyle name="_Gas Transportation Charges_2009GRC_120308_NIM Summary 18" xfId="27600"/>
    <cellStyle name="_Gas Transportation Charges_2009GRC_120308_NIM Summary 18 2" xfId="27601"/>
    <cellStyle name="_Gas Transportation Charges_2009GRC_120308_NIM Summary 19" xfId="27602"/>
    <cellStyle name="_Gas Transportation Charges_2009GRC_120308_NIM Summary 19 2" xfId="27603"/>
    <cellStyle name="_Gas Transportation Charges_2009GRC_120308_NIM Summary 2" xfId="4659"/>
    <cellStyle name="_Gas Transportation Charges_2009GRC_120308_NIM Summary 2 2" xfId="27604"/>
    <cellStyle name="_Gas Transportation Charges_2009GRC_120308_NIM Summary 2 2 2" xfId="27605"/>
    <cellStyle name="_Gas Transportation Charges_2009GRC_120308_NIM Summary 2 3" xfId="27606"/>
    <cellStyle name="_Gas Transportation Charges_2009GRC_120308_NIM Summary 20" xfId="27607"/>
    <cellStyle name="_Gas Transportation Charges_2009GRC_120308_NIM Summary 20 2" xfId="27608"/>
    <cellStyle name="_Gas Transportation Charges_2009GRC_120308_NIM Summary 21" xfId="27609"/>
    <cellStyle name="_Gas Transportation Charges_2009GRC_120308_NIM Summary 21 2" xfId="27610"/>
    <cellStyle name="_Gas Transportation Charges_2009GRC_120308_NIM Summary 22" xfId="27611"/>
    <cellStyle name="_Gas Transportation Charges_2009GRC_120308_NIM Summary 22 2" xfId="27612"/>
    <cellStyle name="_Gas Transportation Charges_2009GRC_120308_NIM Summary 23" xfId="27613"/>
    <cellStyle name="_Gas Transportation Charges_2009GRC_120308_NIM Summary 23 2" xfId="27614"/>
    <cellStyle name="_Gas Transportation Charges_2009GRC_120308_NIM Summary 24" xfId="27615"/>
    <cellStyle name="_Gas Transportation Charges_2009GRC_120308_NIM Summary 24 2" xfId="27616"/>
    <cellStyle name="_Gas Transportation Charges_2009GRC_120308_NIM Summary 25" xfId="27617"/>
    <cellStyle name="_Gas Transportation Charges_2009GRC_120308_NIM Summary 25 2" xfId="27618"/>
    <cellStyle name="_Gas Transportation Charges_2009GRC_120308_NIM Summary 26" xfId="27619"/>
    <cellStyle name="_Gas Transportation Charges_2009GRC_120308_NIM Summary 26 2" xfId="27620"/>
    <cellStyle name="_Gas Transportation Charges_2009GRC_120308_NIM Summary 27" xfId="27621"/>
    <cellStyle name="_Gas Transportation Charges_2009GRC_120308_NIM Summary 27 2" xfId="27622"/>
    <cellStyle name="_Gas Transportation Charges_2009GRC_120308_NIM Summary 28" xfId="27623"/>
    <cellStyle name="_Gas Transportation Charges_2009GRC_120308_NIM Summary 28 2" xfId="27624"/>
    <cellStyle name="_Gas Transportation Charges_2009GRC_120308_NIM Summary 29" xfId="27625"/>
    <cellStyle name="_Gas Transportation Charges_2009GRC_120308_NIM Summary 29 2" xfId="27626"/>
    <cellStyle name="_Gas Transportation Charges_2009GRC_120308_NIM Summary 3" xfId="4660"/>
    <cellStyle name="_Gas Transportation Charges_2009GRC_120308_NIM Summary 3 2" xfId="27627"/>
    <cellStyle name="_Gas Transportation Charges_2009GRC_120308_NIM Summary 30" xfId="27628"/>
    <cellStyle name="_Gas Transportation Charges_2009GRC_120308_NIM Summary 30 2" xfId="27629"/>
    <cellStyle name="_Gas Transportation Charges_2009GRC_120308_NIM Summary 31" xfId="27630"/>
    <cellStyle name="_Gas Transportation Charges_2009GRC_120308_NIM Summary 31 2" xfId="27631"/>
    <cellStyle name="_Gas Transportation Charges_2009GRC_120308_NIM Summary 32" xfId="27632"/>
    <cellStyle name="_Gas Transportation Charges_2009GRC_120308_NIM Summary 32 2" xfId="27633"/>
    <cellStyle name="_Gas Transportation Charges_2009GRC_120308_NIM Summary 33" xfId="27634"/>
    <cellStyle name="_Gas Transportation Charges_2009GRC_120308_NIM Summary 33 2" xfId="27635"/>
    <cellStyle name="_Gas Transportation Charges_2009GRC_120308_NIM Summary 34" xfId="27636"/>
    <cellStyle name="_Gas Transportation Charges_2009GRC_120308_NIM Summary 34 2" xfId="27637"/>
    <cellStyle name="_Gas Transportation Charges_2009GRC_120308_NIM Summary 35" xfId="27638"/>
    <cellStyle name="_Gas Transportation Charges_2009GRC_120308_NIM Summary 35 2" xfId="27639"/>
    <cellStyle name="_Gas Transportation Charges_2009GRC_120308_NIM Summary 36" xfId="27640"/>
    <cellStyle name="_Gas Transportation Charges_2009GRC_120308_NIM Summary 36 2" xfId="27641"/>
    <cellStyle name="_Gas Transportation Charges_2009GRC_120308_NIM Summary 37" xfId="27642"/>
    <cellStyle name="_Gas Transportation Charges_2009GRC_120308_NIM Summary 37 2" xfId="27643"/>
    <cellStyle name="_Gas Transportation Charges_2009GRC_120308_NIM Summary 38" xfId="27644"/>
    <cellStyle name="_Gas Transportation Charges_2009GRC_120308_NIM Summary 38 2" xfId="27645"/>
    <cellStyle name="_Gas Transportation Charges_2009GRC_120308_NIM Summary 39" xfId="27646"/>
    <cellStyle name="_Gas Transportation Charges_2009GRC_120308_NIM Summary 39 2" xfId="27647"/>
    <cellStyle name="_Gas Transportation Charges_2009GRC_120308_NIM Summary 4" xfId="4661"/>
    <cellStyle name="_Gas Transportation Charges_2009GRC_120308_NIM Summary 4 2" xfId="27648"/>
    <cellStyle name="_Gas Transportation Charges_2009GRC_120308_NIM Summary 40" xfId="27649"/>
    <cellStyle name="_Gas Transportation Charges_2009GRC_120308_NIM Summary 40 2" xfId="27650"/>
    <cellStyle name="_Gas Transportation Charges_2009GRC_120308_NIM Summary 41" xfId="27651"/>
    <cellStyle name="_Gas Transportation Charges_2009GRC_120308_NIM Summary 41 2" xfId="27652"/>
    <cellStyle name="_Gas Transportation Charges_2009GRC_120308_NIM Summary 42" xfId="27653"/>
    <cellStyle name="_Gas Transportation Charges_2009GRC_120308_NIM Summary 42 2" xfId="27654"/>
    <cellStyle name="_Gas Transportation Charges_2009GRC_120308_NIM Summary 43" xfId="27655"/>
    <cellStyle name="_Gas Transportation Charges_2009GRC_120308_NIM Summary 43 2" xfId="27656"/>
    <cellStyle name="_Gas Transportation Charges_2009GRC_120308_NIM Summary 44" xfId="27657"/>
    <cellStyle name="_Gas Transportation Charges_2009GRC_120308_NIM Summary 44 2" xfId="27658"/>
    <cellStyle name="_Gas Transportation Charges_2009GRC_120308_NIM Summary 45" xfId="27659"/>
    <cellStyle name="_Gas Transportation Charges_2009GRC_120308_NIM Summary 45 2" xfId="27660"/>
    <cellStyle name="_Gas Transportation Charges_2009GRC_120308_NIM Summary 46" xfId="27661"/>
    <cellStyle name="_Gas Transportation Charges_2009GRC_120308_NIM Summary 46 2" xfId="27662"/>
    <cellStyle name="_Gas Transportation Charges_2009GRC_120308_NIM Summary 47" xfId="27663"/>
    <cellStyle name="_Gas Transportation Charges_2009GRC_120308_NIM Summary 47 2" xfId="27664"/>
    <cellStyle name="_Gas Transportation Charges_2009GRC_120308_NIM Summary 48" xfId="27665"/>
    <cellStyle name="_Gas Transportation Charges_2009GRC_120308_NIM Summary 49" xfId="27666"/>
    <cellStyle name="_Gas Transportation Charges_2009GRC_120308_NIM Summary 5" xfId="4662"/>
    <cellStyle name="_Gas Transportation Charges_2009GRC_120308_NIM Summary 5 2" xfId="27667"/>
    <cellStyle name="_Gas Transportation Charges_2009GRC_120308_NIM Summary 50" xfId="27668"/>
    <cellStyle name="_Gas Transportation Charges_2009GRC_120308_NIM Summary 51" xfId="27669"/>
    <cellStyle name="_Gas Transportation Charges_2009GRC_120308_NIM Summary 52" xfId="27670"/>
    <cellStyle name="_Gas Transportation Charges_2009GRC_120308_NIM Summary 6" xfId="4663"/>
    <cellStyle name="_Gas Transportation Charges_2009GRC_120308_NIM Summary 6 2" xfId="27671"/>
    <cellStyle name="_Gas Transportation Charges_2009GRC_120308_NIM Summary 7" xfId="4664"/>
    <cellStyle name="_Gas Transportation Charges_2009GRC_120308_NIM Summary 7 2" xfId="27672"/>
    <cellStyle name="_Gas Transportation Charges_2009GRC_120308_NIM Summary 8" xfId="4665"/>
    <cellStyle name="_Gas Transportation Charges_2009GRC_120308_NIM Summary 8 2" xfId="27673"/>
    <cellStyle name="_Gas Transportation Charges_2009GRC_120308_NIM Summary 9" xfId="4666"/>
    <cellStyle name="_Gas Transportation Charges_2009GRC_120308_NIM Summary 9 2" xfId="27674"/>
    <cellStyle name="_Gas Transportation Charges_2009GRC_120308_NIM Summary_DEM-WP(C) ENERG10C--ctn Mid-C_042010 2010GRC" xfId="27675"/>
    <cellStyle name="_Gas Transportation Charges_2009GRC_120308_NIM Summary_DEM-WP(C) ENERG10C--ctn Mid-C_042010 2010GRC 2" xfId="27676"/>
    <cellStyle name="_Gas Transportation Charges_2009GRC_120308_NIM+O&amp;M" xfId="27677"/>
    <cellStyle name="_Gas Transportation Charges_2009GRC_120308_NIM+O&amp;M 2" xfId="27678"/>
    <cellStyle name="_Gas Transportation Charges_2009GRC_120308_NIM+O&amp;M 2 2" xfId="27679"/>
    <cellStyle name="_Gas Transportation Charges_2009GRC_120308_NIM+O&amp;M 2 2 2" xfId="27680"/>
    <cellStyle name="_Gas Transportation Charges_2009GRC_120308_NIM+O&amp;M 2 3" xfId="27681"/>
    <cellStyle name="_Gas Transportation Charges_2009GRC_120308_NIM+O&amp;M 3" xfId="27682"/>
    <cellStyle name="_Gas Transportation Charges_2009GRC_120308_NIM+O&amp;M 3 2" xfId="27683"/>
    <cellStyle name="_Gas Transportation Charges_2009GRC_120308_NIM+O&amp;M 4" xfId="27684"/>
    <cellStyle name="_Gas Transportation Charges_2009GRC_120308_NIM+O&amp;M Monthly" xfId="27685"/>
    <cellStyle name="_Gas Transportation Charges_2009GRC_120308_NIM+O&amp;M Monthly 2" xfId="27686"/>
    <cellStyle name="_Gas Transportation Charges_2009GRC_120308_NIM+O&amp;M Monthly 2 2" xfId="27687"/>
    <cellStyle name="_Gas Transportation Charges_2009GRC_120308_NIM+O&amp;M Monthly 2 2 2" xfId="27688"/>
    <cellStyle name="_Gas Transportation Charges_2009GRC_120308_NIM+O&amp;M Monthly 2 3" xfId="27689"/>
    <cellStyle name="_Gas Transportation Charges_2009GRC_120308_NIM+O&amp;M Monthly 3" xfId="27690"/>
    <cellStyle name="_Gas Transportation Charges_2009GRC_120308_NIM+O&amp;M Monthly 3 2" xfId="27691"/>
    <cellStyle name="_Gas Transportation Charges_2009GRC_120308_NIM+O&amp;M Monthly 4" xfId="27692"/>
    <cellStyle name="_Gas Transportation Charges_2009GRC_120308_PCA 9 -  Exhibit D April 2010 (3)" xfId="4667"/>
    <cellStyle name="_Gas Transportation Charges_2009GRC_120308_PCA 9 -  Exhibit D April 2010 (3) 2" xfId="4668"/>
    <cellStyle name="_Gas Transportation Charges_2009GRC_120308_PCA 9 -  Exhibit D April 2010 (3) 2 2" xfId="27693"/>
    <cellStyle name="_Gas Transportation Charges_2009GRC_120308_PCA 9 -  Exhibit D April 2010 (3) 2 2 2" xfId="27694"/>
    <cellStyle name="_Gas Transportation Charges_2009GRC_120308_PCA 9 -  Exhibit D April 2010 (3) 2 3" xfId="27695"/>
    <cellStyle name="_Gas Transportation Charges_2009GRC_120308_PCA 9 -  Exhibit D April 2010 (3) 3" xfId="27696"/>
    <cellStyle name="_Gas Transportation Charges_2009GRC_120308_PCA 9 -  Exhibit D April 2010 (3) 3 2" xfId="27697"/>
    <cellStyle name="_Gas Transportation Charges_2009GRC_120308_PCA 9 -  Exhibit D April 2010 (3) 4" xfId="27698"/>
    <cellStyle name="_Gas Transportation Charges_2009GRC_120308_PCA 9 -  Exhibit D April 2010 (3)_DEM-WP(C) ENERG10C--ctn Mid-C_042010 2010GRC" xfId="27699"/>
    <cellStyle name="_Gas Transportation Charges_2009GRC_120308_PCA 9 -  Exhibit D April 2010 (3)_DEM-WP(C) ENERG10C--ctn Mid-C_042010 2010GRC 2" xfId="27700"/>
    <cellStyle name="_Gas Transportation Charges_2009GRC_120308_Reconciliation" xfId="4669"/>
    <cellStyle name="_Gas Transportation Charges_2009GRC_120308_Reconciliation 2" xfId="4670"/>
    <cellStyle name="_Gas Transportation Charges_2009GRC_120308_Reconciliation 2 2" xfId="27701"/>
    <cellStyle name="_Gas Transportation Charges_2009GRC_120308_Reconciliation 2 2 2" xfId="27702"/>
    <cellStyle name="_Gas Transportation Charges_2009GRC_120308_Reconciliation 2 3" xfId="27703"/>
    <cellStyle name="_Gas Transportation Charges_2009GRC_120308_Reconciliation 3" xfId="27704"/>
    <cellStyle name="_Gas Transportation Charges_2009GRC_120308_Reconciliation 3 2" xfId="27705"/>
    <cellStyle name="_Gas Transportation Charges_2009GRC_120308_Reconciliation 3 3" xfId="27706"/>
    <cellStyle name="_Gas Transportation Charges_2009GRC_120308_Reconciliation 4" xfId="27707"/>
    <cellStyle name="_Gas Transportation Charges_2009GRC_120308_Reconciliation 4 2" xfId="27708"/>
    <cellStyle name="_Gas Transportation Charges_2009GRC_120308_Reconciliation 5" xfId="27709"/>
    <cellStyle name="_Gas Transportation Charges_2009GRC_120308_Reconciliation 5 2" xfId="27710"/>
    <cellStyle name="_Gas Transportation Charges_2009GRC_120308_Reconciliation 6" xfId="27711"/>
    <cellStyle name="_Gas Transportation Charges_2009GRC_120308_Reconciliation 6 2" xfId="27712"/>
    <cellStyle name="_Gas Transportation Charges_2009GRC_120308_Reconciliation_DEM-WP(C) ENERG10C--ctn Mid-C_042010 2010GRC" xfId="27713"/>
    <cellStyle name="_Gas Transportation Charges_2009GRC_120308_Reconciliation_DEM-WP(C) ENERG10C--ctn Mid-C_042010 2010GRC 2" xfId="27714"/>
    <cellStyle name="_Gas Transportation Charges_2009GRC_120308_Wind Integration 10GRC" xfId="4671"/>
    <cellStyle name="_Gas Transportation Charges_2009GRC_120308_Wind Integration 10GRC 2" xfId="4672"/>
    <cellStyle name="_Gas Transportation Charges_2009GRC_120308_Wind Integration 10GRC 2 2" xfId="27715"/>
    <cellStyle name="_Gas Transportation Charges_2009GRC_120308_Wind Integration 10GRC 2 2 2" xfId="27716"/>
    <cellStyle name="_Gas Transportation Charges_2009GRC_120308_Wind Integration 10GRC 2 3" xfId="27717"/>
    <cellStyle name="_Gas Transportation Charges_2009GRC_120308_Wind Integration 10GRC 3" xfId="27718"/>
    <cellStyle name="_Gas Transportation Charges_2009GRC_120308_Wind Integration 10GRC 3 2" xfId="27719"/>
    <cellStyle name="_Gas Transportation Charges_2009GRC_120308_Wind Integration 10GRC 4" xfId="27720"/>
    <cellStyle name="_Gas Transportation Charges_2009GRC_120308_Wind Integration 10GRC_DEM-WP(C) ENERG10C--ctn Mid-C_042010 2010GRC" xfId="27721"/>
    <cellStyle name="_Gas Transportation Charges_2009GRC_120308_Wind Integration 10GRC_DEM-WP(C) ENERG10C--ctn Mid-C_042010 2010GRC 2" xfId="27722"/>
    <cellStyle name="_x0013__LSRWEP LGIA like Acctg Petition Aug 2010" xfId="27723"/>
    <cellStyle name="_x0013__LSRWEP LGIA like Acctg Petition Aug 2010 2" xfId="27724"/>
    <cellStyle name="_x0013__LSRWEP LGIA like Acctg Petition Aug 2010 2 2" xfId="27725"/>
    <cellStyle name="_x0013__LSRWEP LGIA like Acctg Petition Aug 2010 3" xfId="27726"/>
    <cellStyle name="_Makewholes" xfId="4673"/>
    <cellStyle name="_Mid C 09GRC" xfId="4674"/>
    <cellStyle name="_Mid C 09GRC 2" xfId="27727"/>
    <cellStyle name="_Monthly Fixed Input" xfId="4675"/>
    <cellStyle name="_Monthly Fixed Input 2" xfId="4676"/>
    <cellStyle name="_Monthly Fixed Input 2 2" xfId="27728"/>
    <cellStyle name="_Monthly Fixed Input 2 2 2" xfId="27729"/>
    <cellStyle name="_Monthly Fixed Input 2 3" xfId="27730"/>
    <cellStyle name="_Monthly Fixed Input 3" xfId="27731"/>
    <cellStyle name="_Monthly Fixed Input 3 2" xfId="27732"/>
    <cellStyle name="_Monthly Fixed Input 3 2 2" xfId="27733"/>
    <cellStyle name="_Monthly Fixed Input 3 3" xfId="27734"/>
    <cellStyle name="_Monthly Fixed Input 3 4" xfId="27735"/>
    <cellStyle name="_Monthly Fixed Input 4" xfId="27736"/>
    <cellStyle name="_Monthly Fixed Input_DEM-WP(C) ENERG10C--ctn Mid-C_042010 2010GRC" xfId="27737"/>
    <cellStyle name="_Monthly Fixed Input_DEM-WP(C) ENERG10C--ctn Mid-C_042010 2010GRC 2" xfId="27738"/>
    <cellStyle name="_Monthly Fixed Input_NIM Summary" xfId="4677"/>
    <cellStyle name="_Monthly Fixed Input_NIM Summary 2" xfId="4678"/>
    <cellStyle name="_Monthly Fixed Input_NIM Summary 2 2" xfId="27739"/>
    <cellStyle name="_Monthly Fixed Input_NIM Summary 2 2 2" xfId="27740"/>
    <cellStyle name="_Monthly Fixed Input_NIM Summary 2 2 2 2" xfId="27741"/>
    <cellStyle name="_Monthly Fixed Input_NIM Summary 2 2 3" xfId="27742"/>
    <cellStyle name="_Monthly Fixed Input_NIM Summary 2 2 4" xfId="27743"/>
    <cellStyle name="_Monthly Fixed Input_NIM Summary 2 3" xfId="27744"/>
    <cellStyle name="_Monthly Fixed Input_NIM Summary 2 3 2" xfId="27745"/>
    <cellStyle name="_Monthly Fixed Input_NIM Summary 2 4" xfId="27746"/>
    <cellStyle name="_Monthly Fixed Input_NIM Summary 3" xfId="27747"/>
    <cellStyle name="_Monthly Fixed Input_NIM Summary 3 2" xfId="27748"/>
    <cellStyle name="_Monthly Fixed Input_NIM Summary 3 2 2" xfId="27749"/>
    <cellStyle name="_Monthly Fixed Input_NIM Summary 3 3" xfId="27750"/>
    <cellStyle name="_Monthly Fixed Input_NIM Summary 3 4" xfId="27751"/>
    <cellStyle name="_Monthly Fixed Input_NIM Summary 4" xfId="27752"/>
    <cellStyle name="_Monthly Fixed Input_NIM Summary 4 2" xfId="27753"/>
    <cellStyle name="_Monthly Fixed Input_NIM Summary 5" xfId="27754"/>
    <cellStyle name="_Monthly Fixed Input_NIM Summary_DEM-WP(C) ENERG10C--ctn Mid-C_042010 2010GRC" xfId="27755"/>
    <cellStyle name="_Monthly Fixed Input_NIM Summary_DEM-WP(C) ENERG10C--ctn Mid-C_042010 2010GRC 2" xfId="27756"/>
    <cellStyle name="_NIM 06 Base Case Current Trends" xfId="4679"/>
    <cellStyle name="_NIM 06 Base Case Current Trends 10" xfId="4680"/>
    <cellStyle name="_NIM 06 Base Case Current Trends 2" xfId="4681"/>
    <cellStyle name="_NIM 06 Base Case Current Trends 2 2" xfId="4682"/>
    <cellStyle name="_NIM 06 Base Case Current Trends 2 2 2" xfId="27757"/>
    <cellStyle name="_NIM 06 Base Case Current Trends 2 2 2 2" xfId="27758"/>
    <cellStyle name="_NIM 06 Base Case Current Trends 2 2 2 2 2" xfId="27759"/>
    <cellStyle name="_NIM 06 Base Case Current Trends 2 2 2 3" xfId="27760"/>
    <cellStyle name="_NIM 06 Base Case Current Trends 2 2 2 4" xfId="27761"/>
    <cellStyle name="_NIM 06 Base Case Current Trends 2 2 3" xfId="27762"/>
    <cellStyle name="_NIM 06 Base Case Current Trends 2 2 3 2" xfId="27763"/>
    <cellStyle name="_NIM 06 Base Case Current Trends 2 2 4" xfId="27764"/>
    <cellStyle name="_NIM 06 Base Case Current Trends 2 3" xfId="27765"/>
    <cellStyle name="_NIM 06 Base Case Current Trends 2 3 2" xfId="27766"/>
    <cellStyle name="_NIM 06 Base Case Current Trends 2 3 2 2" xfId="27767"/>
    <cellStyle name="_NIM 06 Base Case Current Trends 2 3 3" xfId="27768"/>
    <cellStyle name="_NIM 06 Base Case Current Trends 2 3 4" xfId="27769"/>
    <cellStyle name="_NIM 06 Base Case Current Trends 2 4" xfId="27770"/>
    <cellStyle name="_NIM 06 Base Case Current Trends 2 4 2" xfId="27771"/>
    <cellStyle name="_NIM 06 Base Case Current Trends 2 5" xfId="27772"/>
    <cellStyle name="_NIM 06 Base Case Current Trends 3" xfId="4683"/>
    <cellStyle name="_NIM 06 Base Case Current Trends 3 2" xfId="4684"/>
    <cellStyle name="_NIM 06 Base Case Current Trends 3 2 2" xfId="27773"/>
    <cellStyle name="_NIM 06 Base Case Current Trends 3 2 3" xfId="27774"/>
    <cellStyle name="_NIM 06 Base Case Current Trends 3 3" xfId="27775"/>
    <cellStyle name="_NIM 06 Base Case Current Trends 3 4" xfId="27776"/>
    <cellStyle name="_NIM 06 Base Case Current Trends 4" xfId="4685"/>
    <cellStyle name="_NIM 06 Base Case Current Trends 4 2" xfId="4686"/>
    <cellStyle name="_NIM 06 Base Case Current Trends 4 2 2" xfId="27777"/>
    <cellStyle name="_NIM 06 Base Case Current Trends 4 3" xfId="27778"/>
    <cellStyle name="_NIM 06 Base Case Current Trends 4_2011 Operations Snapshot" xfId="4687"/>
    <cellStyle name="_NIM 06 Base Case Current Trends 4_Department" xfId="4688"/>
    <cellStyle name="_NIM 06 Base Case Current Trends 4_VarX" xfId="4689"/>
    <cellStyle name="_NIM 06 Base Case Current Trends 5" xfId="4690"/>
    <cellStyle name="_NIM 06 Base Case Current Trends 5 2" xfId="4691"/>
    <cellStyle name="_NIM 06 Base Case Current Trends 5 2 2" xfId="4692"/>
    <cellStyle name="_NIM 06 Base Case Current Trends 5 2_County_Stop_Light_Chart_2012_02" xfId="4693"/>
    <cellStyle name="_NIM 06 Base Case Current Trends 5 2_County_Stop_Light_Chart_2012_06" xfId="4694"/>
    <cellStyle name="_NIM 06 Base Case Current Trends 5 2_County_Stop_Light_Chart_Template" xfId="4695"/>
    <cellStyle name="_NIM 06 Base Case Current Trends 5 3" xfId="27779"/>
    <cellStyle name="_NIM 06 Base Case Current Trends 5_2011 OM ASM Report" xfId="4696"/>
    <cellStyle name="_NIM 06 Base Case Current Trends 5_2011 OM ASM Report 2" xfId="4697"/>
    <cellStyle name="_NIM 06 Base Case Current Trends 5_2011 OM ASM Report_County_Stop_Light_Chart_2012_02" xfId="4698"/>
    <cellStyle name="_NIM 06 Base Case Current Trends 5_2011 OM ASM Report_County_Stop_Light_Chart_2012_06" xfId="4699"/>
    <cellStyle name="_NIM 06 Base Case Current Trends 5_2011 OM ASM Report_County_Stop_Light_Chart_Template" xfId="4700"/>
    <cellStyle name="_NIM 06 Base Case Current Trends 5_2011 Operations Snapshot" xfId="4701"/>
    <cellStyle name="_NIM 06 Base Case Current Trends 5_2011 Operations Snapshot 2" xfId="4702"/>
    <cellStyle name="_NIM 06 Base Case Current Trends 5_2011 Operations Snapshot_County_Stop_Light_Chart_2012_02" xfId="4703"/>
    <cellStyle name="_NIM 06 Base Case Current Trends 5_2011 Operations Snapshot_County_Stop_Light_Chart_2012_06" xfId="4704"/>
    <cellStyle name="_NIM 06 Base Case Current Trends 5_2011 Operations Snapshot_County_Stop_Light_Chart_Template" xfId="4705"/>
    <cellStyle name="_NIM 06 Base Case Current Trends 5_2012 Operations Snapshot" xfId="4706"/>
    <cellStyle name="_NIM 06 Base Case Current Trends 5_Copy of 2011 OM ASM Report" xfId="4707"/>
    <cellStyle name="_NIM 06 Base Case Current Trends 5_Department" xfId="4708"/>
    <cellStyle name="_NIM 06 Base Case Current Trends 5_Jan 2012 OM ASM Report" xfId="4709"/>
    <cellStyle name="_NIM 06 Base Case Current Trends 5_VarX" xfId="4710"/>
    <cellStyle name="_NIM 06 Base Case Current Trends 6" xfId="4711"/>
    <cellStyle name="_NIM 06 Base Case Current Trends 6 2" xfId="4712"/>
    <cellStyle name="_NIM 06 Base Case Current Trends 6_County_Stop_Light_Chart_2012_02" xfId="4713"/>
    <cellStyle name="_NIM 06 Base Case Current Trends 6_County_Stop_Light_Chart_2012_06" xfId="4714"/>
    <cellStyle name="_NIM 06 Base Case Current Trends 6_County_Stop_Light_Chart_Template" xfId="4715"/>
    <cellStyle name="_NIM 06 Base Case Current Trends 6_Department" xfId="4716"/>
    <cellStyle name="_NIM 06 Base Case Current Trends 6_Department 2" xfId="4717"/>
    <cellStyle name="_NIM 06 Base Case Current Trends 6_VarX" xfId="4718"/>
    <cellStyle name="_NIM 06 Base Case Current Trends 6_VarX 2" xfId="4719"/>
    <cellStyle name="_NIM 06 Base Case Current Trends 7" xfId="4720"/>
    <cellStyle name="_NIM 06 Base Case Current Trends 7 2" xfId="4721"/>
    <cellStyle name="_NIM 06 Base Case Current Trends 7_County_Stop_Light_Chart_2012_02" xfId="4722"/>
    <cellStyle name="_NIM 06 Base Case Current Trends 7_County_Stop_Light_Chart_2012_06" xfId="4723"/>
    <cellStyle name="_NIM 06 Base Case Current Trends 7_County_Stop_Light_Chart_Template" xfId="4724"/>
    <cellStyle name="_NIM 06 Base Case Current Trends 8" xfId="4725"/>
    <cellStyle name="_NIM 06 Base Case Current Trends 9" xfId="4726"/>
    <cellStyle name="_NIM 06 Base Case Current Trends_2011 OM ASM Report" xfId="4727"/>
    <cellStyle name="_NIM 06 Base Case Current Trends_2011 OM ASM Report 2" xfId="4728"/>
    <cellStyle name="_NIM 06 Base Case Current Trends_2011 OM ASM Report_County_Stop_Light_Chart_2012_02" xfId="4729"/>
    <cellStyle name="_NIM 06 Base Case Current Trends_2011 OM ASM Report_County_Stop_Light_Chart_2012_06" xfId="4730"/>
    <cellStyle name="_NIM 06 Base Case Current Trends_2011 OM ASM Report_County_Stop_Light_Chart_Template" xfId="4731"/>
    <cellStyle name="_NIM 06 Base Case Current Trends_Adj Bench DR 3 for Initial Briefs (Electric)" xfId="4732"/>
    <cellStyle name="_NIM 06 Base Case Current Trends_Adj Bench DR 3 for Initial Briefs (Electric) 2" xfId="4733"/>
    <cellStyle name="_NIM 06 Base Case Current Trends_Adj Bench DR 3 for Initial Briefs (Electric) 2 2" xfId="4734"/>
    <cellStyle name="_NIM 06 Base Case Current Trends_Adj Bench DR 3 for Initial Briefs (Electric) 2 2 2" xfId="27780"/>
    <cellStyle name="_NIM 06 Base Case Current Trends_Adj Bench DR 3 for Initial Briefs (Electric) 2 2 2 2" xfId="27781"/>
    <cellStyle name="_NIM 06 Base Case Current Trends_Adj Bench DR 3 for Initial Briefs (Electric) 2 2 3" xfId="27782"/>
    <cellStyle name="_NIM 06 Base Case Current Trends_Adj Bench DR 3 for Initial Briefs (Electric) 2 2 4" xfId="27783"/>
    <cellStyle name="_NIM 06 Base Case Current Trends_Adj Bench DR 3 for Initial Briefs (Electric) 2 3" xfId="27784"/>
    <cellStyle name="_NIM 06 Base Case Current Trends_Adj Bench DR 3 for Initial Briefs (Electric) 2 3 2" xfId="27785"/>
    <cellStyle name="_NIM 06 Base Case Current Trends_Adj Bench DR 3 for Initial Briefs (Electric) 2 4" xfId="27786"/>
    <cellStyle name="_NIM 06 Base Case Current Trends_Adj Bench DR 3 for Initial Briefs (Electric) 3" xfId="4735"/>
    <cellStyle name="_NIM 06 Base Case Current Trends_Adj Bench DR 3 for Initial Briefs (Electric) 3 2" xfId="27787"/>
    <cellStyle name="_NIM 06 Base Case Current Trends_Adj Bench DR 3 for Initial Briefs (Electric) 3 2 2" xfId="27788"/>
    <cellStyle name="_NIM 06 Base Case Current Trends_Adj Bench DR 3 for Initial Briefs (Electric) 3 3" xfId="27789"/>
    <cellStyle name="_NIM 06 Base Case Current Trends_Adj Bench DR 3 for Initial Briefs (Electric) 3 4" xfId="27790"/>
    <cellStyle name="_NIM 06 Base Case Current Trends_Adj Bench DR 3 for Initial Briefs (Electric) 4" xfId="27791"/>
    <cellStyle name="_NIM 06 Base Case Current Trends_Adj Bench DR 3 for Initial Briefs (Electric) 4 2" xfId="27792"/>
    <cellStyle name="_NIM 06 Base Case Current Trends_Adj Bench DR 3 for Initial Briefs (Electric) 5" xfId="27793"/>
    <cellStyle name="_NIM 06 Base Case Current Trends_Adj Bench DR 3 for Initial Briefs (Electric)_DEM-WP(C) ENERG10C--ctn Mid-C_042010 2010GRC" xfId="27794"/>
    <cellStyle name="_NIM 06 Base Case Current Trends_Adj Bench DR 3 for Initial Briefs (Electric)_DEM-WP(C) ENERG10C--ctn Mid-C_042010 2010GRC 2" xfId="27795"/>
    <cellStyle name="_NIM 06 Base Case Current Trends_Book1" xfId="4736"/>
    <cellStyle name="_NIM 06 Base Case Current Trends_Book1 2" xfId="27796"/>
    <cellStyle name="_NIM 06 Base Case Current Trends_Book2" xfId="4737"/>
    <cellStyle name="_NIM 06 Base Case Current Trends_Book2 2" xfId="4738"/>
    <cellStyle name="_NIM 06 Base Case Current Trends_Book2 2 2" xfId="4739"/>
    <cellStyle name="_NIM 06 Base Case Current Trends_Book2 2 2 2" xfId="27797"/>
    <cellStyle name="_NIM 06 Base Case Current Trends_Book2 2 2 2 2" xfId="27798"/>
    <cellStyle name="_NIM 06 Base Case Current Trends_Book2 2 2 3" xfId="27799"/>
    <cellStyle name="_NIM 06 Base Case Current Trends_Book2 2 2 4" xfId="27800"/>
    <cellStyle name="_NIM 06 Base Case Current Trends_Book2 2 3" xfId="27801"/>
    <cellStyle name="_NIM 06 Base Case Current Trends_Book2 2 3 2" xfId="27802"/>
    <cellStyle name="_NIM 06 Base Case Current Trends_Book2 2 4" xfId="27803"/>
    <cellStyle name="_NIM 06 Base Case Current Trends_Book2 3" xfId="4740"/>
    <cellStyle name="_NIM 06 Base Case Current Trends_Book2 3 2" xfId="27804"/>
    <cellStyle name="_NIM 06 Base Case Current Trends_Book2 3 2 2" xfId="27805"/>
    <cellStyle name="_NIM 06 Base Case Current Trends_Book2 3 3" xfId="27806"/>
    <cellStyle name="_NIM 06 Base Case Current Trends_Book2 3 4" xfId="27807"/>
    <cellStyle name="_NIM 06 Base Case Current Trends_Book2 4" xfId="27808"/>
    <cellStyle name="_NIM 06 Base Case Current Trends_Book2 4 2" xfId="27809"/>
    <cellStyle name="_NIM 06 Base Case Current Trends_Book2 5" xfId="27810"/>
    <cellStyle name="_NIM 06 Base Case Current Trends_Book2_Adj Bench DR 3 for Initial Briefs (Electric)" xfId="4741"/>
    <cellStyle name="_NIM 06 Base Case Current Trends_Book2_Adj Bench DR 3 for Initial Briefs (Electric) 2" xfId="4742"/>
    <cellStyle name="_NIM 06 Base Case Current Trends_Book2_Adj Bench DR 3 for Initial Briefs (Electric) 2 2" xfId="4743"/>
    <cellStyle name="_NIM 06 Base Case Current Trends_Book2_Adj Bench DR 3 for Initial Briefs (Electric) 2 2 2" xfId="27811"/>
    <cellStyle name="_NIM 06 Base Case Current Trends_Book2_Adj Bench DR 3 for Initial Briefs (Electric) 2 2 2 2" xfId="27812"/>
    <cellStyle name="_NIM 06 Base Case Current Trends_Book2_Adj Bench DR 3 for Initial Briefs (Electric) 2 2 3" xfId="27813"/>
    <cellStyle name="_NIM 06 Base Case Current Trends_Book2_Adj Bench DR 3 for Initial Briefs (Electric) 2 2 4" xfId="27814"/>
    <cellStyle name="_NIM 06 Base Case Current Trends_Book2_Adj Bench DR 3 for Initial Briefs (Electric) 2 3" xfId="27815"/>
    <cellStyle name="_NIM 06 Base Case Current Trends_Book2_Adj Bench DR 3 for Initial Briefs (Electric) 2 3 2" xfId="27816"/>
    <cellStyle name="_NIM 06 Base Case Current Trends_Book2_Adj Bench DR 3 for Initial Briefs (Electric) 2 4" xfId="27817"/>
    <cellStyle name="_NIM 06 Base Case Current Trends_Book2_Adj Bench DR 3 for Initial Briefs (Electric) 3" xfId="4744"/>
    <cellStyle name="_NIM 06 Base Case Current Trends_Book2_Adj Bench DR 3 for Initial Briefs (Electric) 3 2" xfId="27818"/>
    <cellStyle name="_NIM 06 Base Case Current Trends_Book2_Adj Bench DR 3 for Initial Briefs (Electric) 3 2 2" xfId="27819"/>
    <cellStyle name="_NIM 06 Base Case Current Trends_Book2_Adj Bench DR 3 for Initial Briefs (Electric) 3 3" xfId="27820"/>
    <cellStyle name="_NIM 06 Base Case Current Trends_Book2_Adj Bench DR 3 for Initial Briefs (Electric) 3 4" xfId="27821"/>
    <cellStyle name="_NIM 06 Base Case Current Trends_Book2_Adj Bench DR 3 for Initial Briefs (Electric) 4" xfId="27822"/>
    <cellStyle name="_NIM 06 Base Case Current Trends_Book2_Adj Bench DR 3 for Initial Briefs (Electric) 4 2" xfId="27823"/>
    <cellStyle name="_NIM 06 Base Case Current Trends_Book2_Adj Bench DR 3 for Initial Briefs (Electric) 5" xfId="27824"/>
    <cellStyle name="_NIM 06 Base Case Current Trends_Book2_Adj Bench DR 3 for Initial Briefs (Electric)_DEM-WP(C) ENERG10C--ctn Mid-C_042010 2010GRC" xfId="27825"/>
    <cellStyle name="_NIM 06 Base Case Current Trends_Book2_Adj Bench DR 3 for Initial Briefs (Electric)_DEM-WP(C) ENERG10C--ctn Mid-C_042010 2010GRC 2" xfId="27826"/>
    <cellStyle name="_NIM 06 Base Case Current Trends_Book2_DEM-WP(C) ENERG10C--ctn Mid-C_042010 2010GRC" xfId="27827"/>
    <cellStyle name="_NIM 06 Base Case Current Trends_Book2_DEM-WP(C) ENERG10C--ctn Mid-C_042010 2010GRC 2" xfId="27828"/>
    <cellStyle name="_NIM 06 Base Case Current Trends_Book2_Electric Rev Req Model (2009 GRC) Rebuttal" xfId="4745"/>
    <cellStyle name="_NIM 06 Base Case Current Trends_Book2_Electric Rev Req Model (2009 GRC) Rebuttal 2" xfId="4746"/>
    <cellStyle name="_NIM 06 Base Case Current Trends_Book2_Electric Rev Req Model (2009 GRC) Rebuttal 2 2" xfId="4747"/>
    <cellStyle name="_NIM 06 Base Case Current Trends_Book2_Electric Rev Req Model (2009 GRC) Rebuttal 2 2 2" xfId="27829"/>
    <cellStyle name="_NIM 06 Base Case Current Trends_Book2_Electric Rev Req Model (2009 GRC) Rebuttal 2 3" xfId="27830"/>
    <cellStyle name="_NIM 06 Base Case Current Trends_Book2_Electric Rev Req Model (2009 GRC) Rebuttal 3" xfId="4748"/>
    <cellStyle name="_NIM 06 Base Case Current Trends_Book2_Electric Rev Req Model (2009 GRC) Rebuttal 3 2" xfId="27831"/>
    <cellStyle name="_NIM 06 Base Case Current Trends_Book2_Electric Rev Req Model (2009 GRC) Rebuttal 4" xfId="27832"/>
    <cellStyle name="_NIM 06 Base Case Current Trends_Book2_Electric Rev Req Model (2009 GRC) Rebuttal REmoval of New  WH Solar AdjustMI" xfId="4749"/>
    <cellStyle name="_NIM 06 Base Case Current Trends_Book2_Electric Rev Req Model (2009 GRC) Rebuttal REmoval of New  WH Solar AdjustMI 2" xfId="4750"/>
    <cellStyle name="_NIM 06 Base Case Current Trends_Book2_Electric Rev Req Model (2009 GRC) Rebuttal REmoval of New  WH Solar AdjustMI 2 2" xfId="4751"/>
    <cellStyle name="_NIM 06 Base Case Current Trends_Book2_Electric Rev Req Model (2009 GRC) Rebuttal REmoval of New  WH Solar AdjustMI 2 2 2" xfId="27833"/>
    <cellStyle name="_NIM 06 Base Case Current Trends_Book2_Electric Rev Req Model (2009 GRC) Rebuttal REmoval of New  WH Solar AdjustMI 2 2 2 2" xfId="27834"/>
    <cellStyle name="_NIM 06 Base Case Current Trends_Book2_Electric Rev Req Model (2009 GRC) Rebuttal REmoval of New  WH Solar AdjustMI 2 2 3" xfId="27835"/>
    <cellStyle name="_NIM 06 Base Case Current Trends_Book2_Electric Rev Req Model (2009 GRC) Rebuttal REmoval of New  WH Solar AdjustMI 2 2 4" xfId="27836"/>
    <cellStyle name="_NIM 06 Base Case Current Trends_Book2_Electric Rev Req Model (2009 GRC) Rebuttal REmoval of New  WH Solar AdjustMI 2 3" xfId="27837"/>
    <cellStyle name="_NIM 06 Base Case Current Trends_Book2_Electric Rev Req Model (2009 GRC) Rebuttal REmoval of New  WH Solar AdjustMI 2 3 2" xfId="27838"/>
    <cellStyle name="_NIM 06 Base Case Current Trends_Book2_Electric Rev Req Model (2009 GRC) Rebuttal REmoval of New  WH Solar AdjustMI 2 4" xfId="27839"/>
    <cellStyle name="_NIM 06 Base Case Current Trends_Book2_Electric Rev Req Model (2009 GRC) Rebuttal REmoval of New  WH Solar AdjustMI 3" xfId="4752"/>
    <cellStyle name="_NIM 06 Base Case Current Trends_Book2_Electric Rev Req Model (2009 GRC) Rebuttal REmoval of New  WH Solar AdjustMI 3 2" xfId="27840"/>
    <cellStyle name="_NIM 06 Base Case Current Trends_Book2_Electric Rev Req Model (2009 GRC) Rebuttal REmoval of New  WH Solar AdjustMI 3 2 2" xfId="27841"/>
    <cellStyle name="_NIM 06 Base Case Current Trends_Book2_Electric Rev Req Model (2009 GRC) Rebuttal REmoval of New  WH Solar AdjustMI 3 3" xfId="27842"/>
    <cellStyle name="_NIM 06 Base Case Current Trends_Book2_Electric Rev Req Model (2009 GRC) Rebuttal REmoval of New  WH Solar AdjustMI 3 4" xfId="27843"/>
    <cellStyle name="_NIM 06 Base Case Current Trends_Book2_Electric Rev Req Model (2009 GRC) Rebuttal REmoval of New  WH Solar AdjustMI 4" xfId="27844"/>
    <cellStyle name="_NIM 06 Base Case Current Trends_Book2_Electric Rev Req Model (2009 GRC) Rebuttal REmoval of New  WH Solar AdjustMI 4 2" xfId="27845"/>
    <cellStyle name="_NIM 06 Base Case Current Trends_Book2_Electric Rev Req Model (2009 GRC) Rebuttal REmoval of New  WH Solar AdjustMI 5" xfId="27846"/>
    <cellStyle name="_NIM 06 Base Case Current Trends_Book2_Electric Rev Req Model (2009 GRC) Rebuttal REmoval of New  WH Solar AdjustMI_DEM-WP(C) ENERG10C--ctn Mid-C_042010 2010GRC" xfId="27847"/>
    <cellStyle name="_NIM 06 Base Case Current Trends_Book2_Electric Rev Req Model (2009 GRC) Rebuttal REmoval of New  WH Solar AdjustMI_DEM-WP(C) ENERG10C--ctn Mid-C_042010 2010GRC 2" xfId="27848"/>
    <cellStyle name="_NIM 06 Base Case Current Trends_Book2_Electric Rev Req Model (2009 GRC) Revised 01-18-2010" xfId="4753"/>
    <cellStyle name="_NIM 06 Base Case Current Trends_Book2_Electric Rev Req Model (2009 GRC) Revised 01-18-2010 2" xfId="4754"/>
    <cellStyle name="_NIM 06 Base Case Current Trends_Book2_Electric Rev Req Model (2009 GRC) Revised 01-18-2010 2 2" xfId="4755"/>
    <cellStyle name="_NIM 06 Base Case Current Trends_Book2_Electric Rev Req Model (2009 GRC) Revised 01-18-2010 2 2 2" xfId="27849"/>
    <cellStyle name="_NIM 06 Base Case Current Trends_Book2_Electric Rev Req Model (2009 GRC) Revised 01-18-2010 2 2 2 2" xfId="27850"/>
    <cellStyle name="_NIM 06 Base Case Current Trends_Book2_Electric Rev Req Model (2009 GRC) Revised 01-18-2010 2 2 3" xfId="27851"/>
    <cellStyle name="_NIM 06 Base Case Current Trends_Book2_Electric Rev Req Model (2009 GRC) Revised 01-18-2010 2 2 4" xfId="27852"/>
    <cellStyle name="_NIM 06 Base Case Current Trends_Book2_Electric Rev Req Model (2009 GRC) Revised 01-18-2010 2 3" xfId="27853"/>
    <cellStyle name="_NIM 06 Base Case Current Trends_Book2_Electric Rev Req Model (2009 GRC) Revised 01-18-2010 2 3 2" xfId="27854"/>
    <cellStyle name="_NIM 06 Base Case Current Trends_Book2_Electric Rev Req Model (2009 GRC) Revised 01-18-2010 2 4" xfId="27855"/>
    <cellStyle name="_NIM 06 Base Case Current Trends_Book2_Electric Rev Req Model (2009 GRC) Revised 01-18-2010 3" xfId="4756"/>
    <cellStyle name="_NIM 06 Base Case Current Trends_Book2_Electric Rev Req Model (2009 GRC) Revised 01-18-2010 3 2" xfId="27856"/>
    <cellStyle name="_NIM 06 Base Case Current Trends_Book2_Electric Rev Req Model (2009 GRC) Revised 01-18-2010 3 2 2" xfId="27857"/>
    <cellStyle name="_NIM 06 Base Case Current Trends_Book2_Electric Rev Req Model (2009 GRC) Revised 01-18-2010 3 3" xfId="27858"/>
    <cellStyle name="_NIM 06 Base Case Current Trends_Book2_Electric Rev Req Model (2009 GRC) Revised 01-18-2010 3 4" xfId="27859"/>
    <cellStyle name="_NIM 06 Base Case Current Trends_Book2_Electric Rev Req Model (2009 GRC) Revised 01-18-2010 4" xfId="27860"/>
    <cellStyle name="_NIM 06 Base Case Current Trends_Book2_Electric Rev Req Model (2009 GRC) Revised 01-18-2010 4 2" xfId="27861"/>
    <cellStyle name="_NIM 06 Base Case Current Trends_Book2_Electric Rev Req Model (2009 GRC) Revised 01-18-2010 5" xfId="27862"/>
    <cellStyle name="_NIM 06 Base Case Current Trends_Book2_Electric Rev Req Model (2009 GRC) Revised 01-18-2010_DEM-WP(C) ENERG10C--ctn Mid-C_042010 2010GRC" xfId="27863"/>
    <cellStyle name="_NIM 06 Base Case Current Trends_Book2_Electric Rev Req Model (2009 GRC) Revised 01-18-2010_DEM-WP(C) ENERG10C--ctn Mid-C_042010 2010GRC 2" xfId="27864"/>
    <cellStyle name="_NIM 06 Base Case Current Trends_Book2_Final Order Electric EXHIBIT A-1" xfId="4757"/>
    <cellStyle name="_NIM 06 Base Case Current Trends_Book2_Final Order Electric EXHIBIT A-1 2" xfId="4758"/>
    <cellStyle name="_NIM 06 Base Case Current Trends_Book2_Final Order Electric EXHIBIT A-1 2 2" xfId="4759"/>
    <cellStyle name="_NIM 06 Base Case Current Trends_Book2_Final Order Electric EXHIBIT A-1 2 2 2" xfId="27865"/>
    <cellStyle name="_NIM 06 Base Case Current Trends_Book2_Final Order Electric EXHIBIT A-1 2 3" xfId="27866"/>
    <cellStyle name="_NIM 06 Base Case Current Trends_Book2_Final Order Electric EXHIBIT A-1 2 4" xfId="27867"/>
    <cellStyle name="_NIM 06 Base Case Current Trends_Book2_Final Order Electric EXHIBIT A-1 3" xfId="4760"/>
    <cellStyle name="_NIM 06 Base Case Current Trends_Book2_Final Order Electric EXHIBIT A-1 3 2" xfId="27868"/>
    <cellStyle name="_NIM 06 Base Case Current Trends_Book2_Final Order Electric EXHIBIT A-1 4" xfId="27869"/>
    <cellStyle name="_NIM 06 Base Case Current Trends_Book2_Final Order Electric EXHIBIT A-1 5" xfId="27870"/>
    <cellStyle name="_NIM 06 Base Case Current Trends_Book2_Final Order Electric EXHIBIT A-1 6" xfId="27871"/>
    <cellStyle name="_NIM 06 Base Case Current Trends_Chelan PUD Power Costs (8-10)" xfId="4761"/>
    <cellStyle name="_NIM 06 Base Case Current Trends_Chelan PUD Power Costs (8-10) 2" xfId="27872"/>
    <cellStyle name="_NIM 06 Base Case Current Trends_Colstrip 1&amp;2 Annual O&amp;M Budgets" xfId="27873"/>
    <cellStyle name="_NIM 06 Base Case Current Trends_Colstrip 1&amp;2 Annual O&amp;M Budgets 2" xfId="27874"/>
    <cellStyle name="_NIM 06 Base Case Current Trends_Colstrip 1&amp;2 Annual O&amp;M Budgets 3" xfId="27875"/>
    <cellStyle name="_NIM 06 Base Case Current Trends_Confidential Material" xfId="4762"/>
    <cellStyle name="_NIM 06 Base Case Current Trends_Confidential Material 2" xfId="27876"/>
    <cellStyle name="_NIM 06 Base Case Current Trends_DEM-WP(C) Colstrip 12 Coal Cost Forecast 2010GRC" xfId="4763"/>
    <cellStyle name="_NIM 06 Base Case Current Trends_DEM-WP(C) Colstrip 12 Coal Cost Forecast 2010GRC 2" xfId="27877"/>
    <cellStyle name="_NIM 06 Base Case Current Trends_DEM-WP(C) ENERG10C--ctn Mid-C_042010 2010GRC" xfId="27878"/>
    <cellStyle name="_NIM 06 Base Case Current Trends_DEM-WP(C) ENERG10C--ctn Mid-C_042010 2010GRC 2" xfId="27879"/>
    <cellStyle name="_NIM 06 Base Case Current Trends_DEM-WP(C) Production O&amp;M 2010GRC As-Filed" xfId="4764"/>
    <cellStyle name="_NIM 06 Base Case Current Trends_DEM-WP(C) Production O&amp;M 2010GRC As-Filed 2" xfId="4765"/>
    <cellStyle name="_NIM 06 Base Case Current Trends_DEM-WP(C) Production O&amp;M 2010GRC As-Filed 2 2" xfId="27880"/>
    <cellStyle name="_NIM 06 Base Case Current Trends_DEM-WP(C) Production O&amp;M 2010GRC As-Filed 2 3" xfId="27881"/>
    <cellStyle name="_NIM 06 Base Case Current Trends_DEM-WP(C) Production O&amp;M 2010GRC As-Filed 3" xfId="27882"/>
    <cellStyle name="_NIM 06 Base Case Current Trends_DEM-WP(C) Production O&amp;M 2010GRC As-Filed 3 2" xfId="27883"/>
    <cellStyle name="_NIM 06 Base Case Current Trends_DEM-WP(C) Production O&amp;M 2010GRC As-Filed 4" xfId="27884"/>
    <cellStyle name="_NIM 06 Base Case Current Trends_DEM-WP(C) Production O&amp;M 2010GRC As-Filed 4 2" xfId="27885"/>
    <cellStyle name="_NIM 06 Base Case Current Trends_DEM-WP(C) Production O&amp;M 2010GRC As-Filed 5" xfId="27886"/>
    <cellStyle name="_NIM 06 Base Case Current Trends_DEM-WP(C) Production O&amp;M 2010GRC As-Filed 5 2" xfId="27887"/>
    <cellStyle name="_NIM 06 Base Case Current Trends_DEM-WP(C) Production O&amp;M 2010GRC As-Filed 6" xfId="27888"/>
    <cellStyle name="_NIM 06 Base Case Current Trends_DEM-WP(C) Production O&amp;M 2010GRC As-Filed 6 2" xfId="27889"/>
    <cellStyle name="_NIM 06 Base Case Current Trends_Electric Rev Req Model (2009 GRC) " xfId="4766"/>
    <cellStyle name="_NIM 06 Base Case Current Trends_Electric Rev Req Model (2009 GRC)  2" xfId="4767"/>
    <cellStyle name="_NIM 06 Base Case Current Trends_Electric Rev Req Model (2009 GRC)  2 2" xfId="4768"/>
    <cellStyle name="_NIM 06 Base Case Current Trends_Electric Rev Req Model (2009 GRC)  2 2 2" xfId="27890"/>
    <cellStyle name="_NIM 06 Base Case Current Trends_Electric Rev Req Model (2009 GRC)  2 2 2 2" xfId="27891"/>
    <cellStyle name="_NIM 06 Base Case Current Trends_Electric Rev Req Model (2009 GRC)  2 2 3" xfId="27892"/>
    <cellStyle name="_NIM 06 Base Case Current Trends_Electric Rev Req Model (2009 GRC)  2 2 4" xfId="27893"/>
    <cellStyle name="_NIM 06 Base Case Current Trends_Electric Rev Req Model (2009 GRC)  2 3" xfId="27894"/>
    <cellStyle name="_NIM 06 Base Case Current Trends_Electric Rev Req Model (2009 GRC)  2 3 2" xfId="27895"/>
    <cellStyle name="_NIM 06 Base Case Current Trends_Electric Rev Req Model (2009 GRC)  2 4" xfId="27896"/>
    <cellStyle name="_NIM 06 Base Case Current Trends_Electric Rev Req Model (2009 GRC)  3" xfId="4769"/>
    <cellStyle name="_NIM 06 Base Case Current Trends_Electric Rev Req Model (2009 GRC)  3 2" xfId="27897"/>
    <cellStyle name="_NIM 06 Base Case Current Trends_Electric Rev Req Model (2009 GRC)  3 2 2" xfId="27898"/>
    <cellStyle name="_NIM 06 Base Case Current Trends_Electric Rev Req Model (2009 GRC)  3 3" xfId="27899"/>
    <cellStyle name="_NIM 06 Base Case Current Trends_Electric Rev Req Model (2009 GRC)  3 4" xfId="27900"/>
    <cellStyle name="_NIM 06 Base Case Current Trends_Electric Rev Req Model (2009 GRC)  4" xfId="27901"/>
    <cellStyle name="_NIM 06 Base Case Current Trends_Electric Rev Req Model (2009 GRC)  4 2" xfId="27902"/>
    <cellStyle name="_NIM 06 Base Case Current Trends_Electric Rev Req Model (2009 GRC)  5" xfId="27903"/>
    <cellStyle name="_NIM 06 Base Case Current Trends_Electric Rev Req Model (2009 GRC) _DEM-WP(C) ENERG10C--ctn Mid-C_042010 2010GRC" xfId="27904"/>
    <cellStyle name="_NIM 06 Base Case Current Trends_Electric Rev Req Model (2009 GRC) _DEM-WP(C) ENERG10C--ctn Mid-C_042010 2010GRC 2" xfId="27905"/>
    <cellStyle name="_NIM 06 Base Case Current Trends_Electric Rev Req Model (2009 GRC) Rebuttal" xfId="4770"/>
    <cellStyle name="_NIM 06 Base Case Current Trends_Electric Rev Req Model (2009 GRC) Rebuttal 2" xfId="4771"/>
    <cellStyle name="_NIM 06 Base Case Current Trends_Electric Rev Req Model (2009 GRC) Rebuttal 2 2" xfId="4772"/>
    <cellStyle name="_NIM 06 Base Case Current Trends_Electric Rev Req Model (2009 GRC) Rebuttal 2 2 2" xfId="27906"/>
    <cellStyle name="_NIM 06 Base Case Current Trends_Electric Rev Req Model (2009 GRC) Rebuttal 2 3" xfId="27907"/>
    <cellStyle name="_NIM 06 Base Case Current Trends_Electric Rev Req Model (2009 GRC) Rebuttal 3" xfId="4773"/>
    <cellStyle name="_NIM 06 Base Case Current Trends_Electric Rev Req Model (2009 GRC) Rebuttal 3 2" xfId="27908"/>
    <cellStyle name="_NIM 06 Base Case Current Trends_Electric Rev Req Model (2009 GRC) Rebuttal 4" xfId="27909"/>
    <cellStyle name="_NIM 06 Base Case Current Trends_Electric Rev Req Model (2009 GRC) Rebuttal REmoval of New  WH Solar AdjustMI" xfId="4774"/>
    <cellStyle name="_NIM 06 Base Case Current Trends_Electric Rev Req Model (2009 GRC) Rebuttal REmoval of New  WH Solar AdjustMI 2" xfId="4775"/>
    <cellStyle name="_NIM 06 Base Case Current Trends_Electric Rev Req Model (2009 GRC) Rebuttal REmoval of New  WH Solar AdjustMI 2 2" xfId="4776"/>
    <cellStyle name="_NIM 06 Base Case Current Trends_Electric Rev Req Model (2009 GRC) Rebuttal REmoval of New  WH Solar AdjustMI 2 2 2" xfId="27910"/>
    <cellStyle name="_NIM 06 Base Case Current Trends_Electric Rev Req Model (2009 GRC) Rebuttal REmoval of New  WH Solar AdjustMI 2 2 2 2" xfId="27911"/>
    <cellStyle name="_NIM 06 Base Case Current Trends_Electric Rev Req Model (2009 GRC) Rebuttal REmoval of New  WH Solar AdjustMI 2 2 3" xfId="27912"/>
    <cellStyle name="_NIM 06 Base Case Current Trends_Electric Rev Req Model (2009 GRC) Rebuttal REmoval of New  WH Solar AdjustMI 2 2 4" xfId="27913"/>
    <cellStyle name="_NIM 06 Base Case Current Trends_Electric Rev Req Model (2009 GRC) Rebuttal REmoval of New  WH Solar AdjustMI 2 3" xfId="27914"/>
    <cellStyle name="_NIM 06 Base Case Current Trends_Electric Rev Req Model (2009 GRC) Rebuttal REmoval of New  WH Solar AdjustMI 2 3 2" xfId="27915"/>
    <cellStyle name="_NIM 06 Base Case Current Trends_Electric Rev Req Model (2009 GRC) Rebuttal REmoval of New  WH Solar AdjustMI 2 4" xfId="27916"/>
    <cellStyle name="_NIM 06 Base Case Current Trends_Electric Rev Req Model (2009 GRC) Rebuttal REmoval of New  WH Solar AdjustMI 3" xfId="4777"/>
    <cellStyle name="_NIM 06 Base Case Current Trends_Electric Rev Req Model (2009 GRC) Rebuttal REmoval of New  WH Solar AdjustMI 3 2" xfId="27917"/>
    <cellStyle name="_NIM 06 Base Case Current Trends_Electric Rev Req Model (2009 GRC) Rebuttal REmoval of New  WH Solar AdjustMI 3 2 2" xfId="27918"/>
    <cellStyle name="_NIM 06 Base Case Current Trends_Electric Rev Req Model (2009 GRC) Rebuttal REmoval of New  WH Solar AdjustMI 3 3" xfId="27919"/>
    <cellStyle name="_NIM 06 Base Case Current Trends_Electric Rev Req Model (2009 GRC) Rebuttal REmoval of New  WH Solar AdjustMI 3 4" xfId="27920"/>
    <cellStyle name="_NIM 06 Base Case Current Trends_Electric Rev Req Model (2009 GRC) Rebuttal REmoval of New  WH Solar AdjustMI 4" xfId="27921"/>
    <cellStyle name="_NIM 06 Base Case Current Trends_Electric Rev Req Model (2009 GRC) Rebuttal REmoval of New  WH Solar AdjustMI 4 2" xfId="27922"/>
    <cellStyle name="_NIM 06 Base Case Current Trends_Electric Rev Req Model (2009 GRC) Rebuttal REmoval of New  WH Solar AdjustMI 5" xfId="27923"/>
    <cellStyle name="_NIM 06 Base Case Current Trends_Electric Rev Req Model (2009 GRC) Rebuttal REmoval of New  WH Solar AdjustMI_DEM-WP(C) ENERG10C--ctn Mid-C_042010 2010GRC" xfId="27924"/>
    <cellStyle name="_NIM 06 Base Case Current Trends_Electric Rev Req Model (2009 GRC) Rebuttal REmoval of New  WH Solar AdjustMI_DEM-WP(C) ENERG10C--ctn Mid-C_042010 2010GRC 2" xfId="27925"/>
    <cellStyle name="_NIM 06 Base Case Current Trends_Electric Rev Req Model (2009 GRC) Revised 01-18-2010" xfId="4778"/>
    <cellStyle name="_NIM 06 Base Case Current Trends_Electric Rev Req Model (2009 GRC) Revised 01-18-2010 2" xfId="4779"/>
    <cellStyle name="_NIM 06 Base Case Current Trends_Electric Rev Req Model (2009 GRC) Revised 01-18-2010 2 2" xfId="4780"/>
    <cellStyle name="_NIM 06 Base Case Current Trends_Electric Rev Req Model (2009 GRC) Revised 01-18-2010 2 2 2" xfId="27926"/>
    <cellStyle name="_NIM 06 Base Case Current Trends_Electric Rev Req Model (2009 GRC) Revised 01-18-2010 2 2 2 2" xfId="27927"/>
    <cellStyle name="_NIM 06 Base Case Current Trends_Electric Rev Req Model (2009 GRC) Revised 01-18-2010 2 2 3" xfId="27928"/>
    <cellStyle name="_NIM 06 Base Case Current Trends_Electric Rev Req Model (2009 GRC) Revised 01-18-2010 2 2 4" xfId="27929"/>
    <cellStyle name="_NIM 06 Base Case Current Trends_Electric Rev Req Model (2009 GRC) Revised 01-18-2010 2 3" xfId="27930"/>
    <cellStyle name="_NIM 06 Base Case Current Trends_Electric Rev Req Model (2009 GRC) Revised 01-18-2010 2 3 2" xfId="27931"/>
    <cellStyle name="_NIM 06 Base Case Current Trends_Electric Rev Req Model (2009 GRC) Revised 01-18-2010 2 4" xfId="27932"/>
    <cellStyle name="_NIM 06 Base Case Current Trends_Electric Rev Req Model (2009 GRC) Revised 01-18-2010 3" xfId="4781"/>
    <cellStyle name="_NIM 06 Base Case Current Trends_Electric Rev Req Model (2009 GRC) Revised 01-18-2010 3 2" xfId="27933"/>
    <cellStyle name="_NIM 06 Base Case Current Trends_Electric Rev Req Model (2009 GRC) Revised 01-18-2010 3 2 2" xfId="27934"/>
    <cellStyle name="_NIM 06 Base Case Current Trends_Electric Rev Req Model (2009 GRC) Revised 01-18-2010 3 3" xfId="27935"/>
    <cellStyle name="_NIM 06 Base Case Current Trends_Electric Rev Req Model (2009 GRC) Revised 01-18-2010 3 4" xfId="27936"/>
    <cellStyle name="_NIM 06 Base Case Current Trends_Electric Rev Req Model (2009 GRC) Revised 01-18-2010 4" xfId="27937"/>
    <cellStyle name="_NIM 06 Base Case Current Trends_Electric Rev Req Model (2009 GRC) Revised 01-18-2010 4 2" xfId="27938"/>
    <cellStyle name="_NIM 06 Base Case Current Trends_Electric Rev Req Model (2009 GRC) Revised 01-18-2010 5" xfId="27939"/>
    <cellStyle name="_NIM 06 Base Case Current Trends_Electric Rev Req Model (2009 GRC) Revised 01-18-2010_DEM-WP(C) ENERG10C--ctn Mid-C_042010 2010GRC" xfId="27940"/>
    <cellStyle name="_NIM 06 Base Case Current Trends_Electric Rev Req Model (2009 GRC) Revised 01-18-2010_DEM-WP(C) ENERG10C--ctn Mid-C_042010 2010GRC 2" xfId="27941"/>
    <cellStyle name="_NIM 06 Base Case Current Trends_Electric Rev Req Model (2010 GRC)" xfId="4782"/>
    <cellStyle name="_NIM 06 Base Case Current Trends_Electric Rev Req Model (2010 GRC) 2" xfId="27942"/>
    <cellStyle name="_NIM 06 Base Case Current Trends_Electric Rev Req Model (2010 GRC) SF" xfId="4783"/>
    <cellStyle name="_NIM 06 Base Case Current Trends_Electric Rev Req Model (2010 GRC) SF 2" xfId="27943"/>
    <cellStyle name="_NIM 06 Base Case Current Trends_Final Order Electric EXHIBIT A-1" xfId="4784"/>
    <cellStyle name="_NIM 06 Base Case Current Trends_Final Order Electric EXHIBIT A-1 2" xfId="4785"/>
    <cellStyle name="_NIM 06 Base Case Current Trends_Final Order Electric EXHIBIT A-1 2 2" xfId="4786"/>
    <cellStyle name="_NIM 06 Base Case Current Trends_Final Order Electric EXHIBIT A-1 2 2 2" xfId="27944"/>
    <cellStyle name="_NIM 06 Base Case Current Trends_Final Order Electric EXHIBIT A-1 2 3" xfId="27945"/>
    <cellStyle name="_NIM 06 Base Case Current Trends_Final Order Electric EXHIBIT A-1 2 4" xfId="27946"/>
    <cellStyle name="_NIM 06 Base Case Current Trends_Final Order Electric EXHIBIT A-1 3" xfId="4787"/>
    <cellStyle name="_NIM 06 Base Case Current Trends_Final Order Electric EXHIBIT A-1 3 2" xfId="27947"/>
    <cellStyle name="_NIM 06 Base Case Current Trends_Final Order Electric EXHIBIT A-1 4" xfId="27948"/>
    <cellStyle name="_NIM 06 Base Case Current Trends_Final Order Electric EXHIBIT A-1 5" xfId="27949"/>
    <cellStyle name="_NIM 06 Base Case Current Trends_Final Order Electric EXHIBIT A-1 6" xfId="27950"/>
    <cellStyle name="_NIM 06 Base Case Current Trends_NIM Summary" xfId="4788"/>
    <cellStyle name="_NIM 06 Base Case Current Trends_NIM Summary 2" xfId="4789"/>
    <cellStyle name="_NIM 06 Base Case Current Trends_NIM Summary 2 2" xfId="27951"/>
    <cellStyle name="_NIM 06 Base Case Current Trends_NIM Summary 2 2 2" xfId="27952"/>
    <cellStyle name="_NIM 06 Base Case Current Trends_NIM Summary 2 2 2 2" xfId="27953"/>
    <cellStyle name="_NIM 06 Base Case Current Trends_NIM Summary 2 2 3" xfId="27954"/>
    <cellStyle name="_NIM 06 Base Case Current Trends_NIM Summary 2 2 4" xfId="27955"/>
    <cellStyle name="_NIM 06 Base Case Current Trends_NIM Summary 2 3" xfId="27956"/>
    <cellStyle name="_NIM 06 Base Case Current Trends_NIM Summary 2 3 2" xfId="27957"/>
    <cellStyle name="_NIM 06 Base Case Current Trends_NIM Summary 2 4" xfId="27958"/>
    <cellStyle name="_NIM 06 Base Case Current Trends_NIM Summary 3" xfId="27959"/>
    <cellStyle name="_NIM 06 Base Case Current Trends_NIM Summary 3 2" xfId="27960"/>
    <cellStyle name="_NIM 06 Base Case Current Trends_NIM Summary 3 2 2" xfId="27961"/>
    <cellStyle name="_NIM 06 Base Case Current Trends_NIM Summary 3 3" xfId="27962"/>
    <cellStyle name="_NIM 06 Base Case Current Trends_NIM Summary 3 4" xfId="27963"/>
    <cellStyle name="_NIM 06 Base Case Current Trends_NIM Summary 4" xfId="27964"/>
    <cellStyle name="_NIM 06 Base Case Current Trends_NIM Summary 4 2" xfId="27965"/>
    <cellStyle name="_NIM 06 Base Case Current Trends_NIM Summary 5" xfId="27966"/>
    <cellStyle name="_NIM 06 Base Case Current Trends_NIM Summary_DEM-WP(C) ENERG10C--ctn Mid-C_042010 2010GRC" xfId="27967"/>
    <cellStyle name="_NIM 06 Base Case Current Trends_NIM Summary_DEM-WP(C) ENERG10C--ctn Mid-C_042010 2010GRC 2" xfId="27968"/>
    <cellStyle name="_NIM 06 Base Case Current Trends_NIM+O&amp;M" xfId="27969"/>
    <cellStyle name="_NIM 06 Base Case Current Trends_NIM+O&amp;M 2" xfId="27970"/>
    <cellStyle name="_NIM 06 Base Case Current Trends_NIM+O&amp;M 2 2" xfId="27971"/>
    <cellStyle name="_NIM 06 Base Case Current Trends_NIM+O&amp;M 2 2 2" xfId="27972"/>
    <cellStyle name="_NIM 06 Base Case Current Trends_NIM+O&amp;M 2 2 2 2" xfId="27973"/>
    <cellStyle name="_NIM 06 Base Case Current Trends_NIM+O&amp;M 2 2 3" xfId="27974"/>
    <cellStyle name="_NIM 06 Base Case Current Trends_NIM+O&amp;M 2 3" xfId="27975"/>
    <cellStyle name="_NIM 06 Base Case Current Trends_NIM+O&amp;M 2 3 2" xfId="27976"/>
    <cellStyle name="_NIM 06 Base Case Current Trends_NIM+O&amp;M 2 4" xfId="27977"/>
    <cellStyle name="_NIM 06 Base Case Current Trends_NIM+O&amp;M 3" xfId="27978"/>
    <cellStyle name="_NIM 06 Base Case Current Trends_NIM+O&amp;M 3 2" xfId="27979"/>
    <cellStyle name="_NIM 06 Base Case Current Trends_NIM+O&amp;M 3 2 2" xfId="27980"/>
    <cellStyle name="_NIM 06 Base Case Current Trends_NIM+O&amp;M 3 3" xfId="27981"/>
    <cellStyle name="_NIM 06 Base Case Current Trends_NIM+O&amp;M 4" xfId="27982"/>
    <cellStyle name="_NIM 06 Base Case Current Trends_NIM+O&amp;M 4 2" xfId="27983"/>
    <cellStyle name="_NIM 06 Base Case Current Trends_NIM+O&amp;M 5" xfId="27984"/>
    <cellStyle name="_NIM 06 Base Case Current Trends_NIM+O&amp;M Monthly" xfId="27985"/>
    <cellStyle name="_NIM 06 Base Case Current Trends_NIM+O&amp;M Monthly 2" xfId="27986"/>
    <cellStyle name="_NIM 06 Base Case Current Trends_NIM+O&amp;M Monthly 2 2" xfId="27987"/>
    <cellStyle name="_NIM 06 Base Case Current Trends_NIM+O&amp;M Monthly 2 2 2" xfId="27988"/>
    <cellStyle name="_NIM 06 Base Case Current Trends_NIM+O&amp;M Monthly 2 2 2 2" xfId="27989"/>
    <cellStyle name="_NIM 06 Base Case Current Trends_NIM+O&amp;M Monthly 2 2 3" xfId="27990"/>
    <cellStyle name="_NIM 06 Base Case Current Trends_NIM+O&amp;M Monthly 2 3" xfId="27991"/>
    <cellStyle name="_NIM 06 Base Case Current Trends_NIM+O&amp;M Monthly 2 3 2" xfId="27992"/>
    <cellStyle name="_NIM 06 Base Case Current Trends_NIM+O&amp;M Monthly 2 4" xfId="27993"/>
    <cellStyle name="_NIM 06 Base Case Current Trends_NIM+O&amp;M Monthly 3" xfId="27994"/>
    <cellStyle name="_NIM 06 Base Case Current Trends_NIM+O&amp;M Monthly 3 2" xfId="27995"/>
    <cellStyle name="_NIM 06 Base Case Current Trends_NIM+O&amp;M Monthly 3 2 2" xfId="27996"/>
    <cellStyle name="_NIM 06 Base Case Current Trends_NIM+O&amp;M Monthly 3 3" xfId="27997"/>
    <cellStyle name="_NIM 06 Base Case Current Trends_NIM+O&amp;M Monthly 4" xfId="27998"/>
    <cellStyle name="_NIM 06 Base Case Current Trends_NIM+O&amp;M Monthly 4 2" xfId="27999"/>
    <cellStyle name="_NIM 06 Base Case Current Trends_NIM+O&amp;M Monthly 5" xfId="28000"/>
    <cellStyle name="_NIM 06 Base Case Current Trends_Rebuttal Power Costs" xfId="4790"/>
    <cellStyle name="_NIM 06 Base Case Current Trends_Rebuttal Power Costs 2" xfId="4791"/>
    <cellStyle name="_NIM 06 Base Case Current Trends_Rebuttal Power Costs 2 2" xfId="4792"/>
    <cellStyle name="_NIM 06 Base Case Current Trends_Rebuttal Power Costs 2 2 2" xfId="28001"/>
    <cellStyle name="_NIM 06 Base Case Current Trends_Rebuttal Power Costs 2 2 2 2" xfId="28002"/>
    <cellStyle name="_NIM 06 Base Case Current Trends_Rebuttal Power Costs 2 2 3" xfId="28003"/>
    <cellStyle name="_NIM 06 Base Case Current Trends_Rebuttal Power Costs 2 2 4" xfId="28004"/>
    <cellStyle name="_NIM 06 Base Case Current Trends_Rebuttal Power Costs 2 3" xfId="28005"/>
    <cellStyle name="_NIM 06 Base Case Current Trends_Rebuttal Power Costs 2 3 2" xfId="28006"/>
    <cellStyle name="_NIM 06 Base Case Current Trends_Rebuttal Power Costs 2 4" xfId="28007"/>
    <cellStyle name="_NIM 06 Base Case Current Trends_Rebuttal Power Costs 3" xfId="4793"/>
    <cellStyle name="_NIM 06 Base Case Current Trends_Rebuttal Power Costs 3 2" xfId="28008"/>
    <cellStyle name="_NIM 06 Base Case Current Trends_Rebuttal Power Costs 3 2 2" xfId="28009"/>
    <cellStyle name="_NIM 06 Base Case Current Trends_Rebuttal Power Costs 3 3" xfId="28010"/>
    <cellStyle name="_NIM 06 Base Case Current Trends_Rebuttal Power Costs 3 4" xfId="28011"/>
    <cellStyle name="_NIM 06 Base Case Current Trends_Rebuttal Power Costs 4" xfId="28012"/>
    <cellStyle name="_NIM 06 Base Case Current Trends_Rebuttal Power Costs 4 2" xfId="28013"/>
    <cellStyle name="_NIM 06 Base Case Current Trends_Rebuttal Power Costs 5" xfId="28014"/>
    <cellStyle name="_NIM 06 Base Case Current Trends_Rebuttal Power Costs_Adj Bench DR 3 for Initial Briefs (Electric)" xfId="4794"/>
    <cellStyle name="_NIM 06 Base Case Current Trends_Rebuttal Power Costs_Adj Bench DR 3 for Initial Briefs (Electric) 2" xfId="4795"/>
    <cellStyle name="_NIM 06 Base Case Current Trends_Rebuttal Power Costs_Adj Bench DR 3 for Initial Briefs (Electric) 2 2" xfId="4796"/>
    <cellStyle name="_NIM 06 Base Case Current Trends_Rebuttal Power Costs_Adj Bench DR 3 for Initial Briefs (Electric) 2 2 2" xfId="28015"/>
    <cellStyle name="_NIM 06 Base Case Current Trends_Rebuttal Power Costs_Adj Bench DR 3 for Initial Briefs (Electric) 2 2 2 2" xfId="28016"/>
    <cellStyle name="_NIM 06 Base Case Current Trends_Rebuttal Power Costs_Adj Bench DR 3 for Initial Briefs (Electric) 2 2 3" xfId="28017"/>
    <cellStyle name="_NIM 06 Base Case Current Trends_Rebuttal Power Costs_Adj Bench DR 3 for Initial Briefs (Electric) 2 2 4" xfId="28018"/>
    <cellStyle name="_NIM 06 Base Case Current Trends_Rebuttal Power Costs_Adj Bench DR 3 for Initial Briefs (Electric) 2 3" xfId="28019"/>
    <cellStyle name="_NIM 06 Base Case Current Trends_Rebuttal Power Costs_Adj Bench DR 3 for Initial Briefs (Electric) 2 3 2" xfId="28020"/>
    <cellStyle name="_NIM 06 Base Case Current Trends_Rebuttal Power Costs_Adj Bench DR 3 for Initial Briefs (Electric) 2 4" xfId="28021"/>
    <cellStyle name="_NIM 06 Base Case Current Trends_Rebuttal Power Costs_Adj Bench DR 3 for Initial Briefs (Electric) 3" xfId="4797"/>
    <cellStyle name="_NIM 06 Base Case Current Trends_Rebuttal Power Costs_Adj Bench DR 3 for Initial Briefs (Electric) 3 2" xfId="28022"/>
    <cellStyle name="_NIM 06 Base Case Current Trends_Rebuttal Power Costs_Adj Bench DR 3 for Initial Briefs (Electric) 3 2 2" xfId="28023"/>
    <cellStyle name="_NIM 06 Base Case Current Trends_Rebuttal Power Costs_Adj Bench DR 3 for Initial Briefs (Electric) 3 3" xfId="28024"/>
    <cellStyle name="_NIM 06 Base Case Current Trends_Rebuttal Power Costs_Adj Bench DR 3 for Initial Briefs (Electric) 3 4" xfId="28025"/>
    <cellStyle name="_NIM 06 Base Case Current Trends_Rebuttal Power Costs_Adj Bench DR 3 for Initial Briefs (Electric) 4" xfId="28026"/>
    <cellStyle name="_NIM 06 Base Case Current Trends_Rebuttal Power Costs_Adj Bench DR 3 for Initial Briefs (Electric) 4 2" xfId="28027"/>
    <cellStyle name="_NIM 06 Base Case Current Trends_Rebuttal Power Costs_Adj Bench DR 3 for Initial Briefs (Electric) 5" xfId="28028"/>
    <cellStyle name="_NIM 06 Base Case Current Trends_Rebuttal Power Costs_Adj Bench DR 3 for Initial Briefs (Electric)_DEM-WP(C) ENERG10C--ctn Mid-C_042010 2010GRC" xfId="28029"/>
    <cellStyle name="_NIM 06 Base Case Current Trends_Rebuttal Power Costs_Adj Bench DR 3 for Initial Briefs (Electric)_DEM-WP(C) ENERG10C--ctn Mid-C_042010 2010GRC 2" xfId="28030"/>
    <cellStyle name="_NIM 06 Base Case Current Trends_Rebuttal Power Costs_DEM-WP(C) ENERG10C--ctn Mid-C_042010 2010GRC" xfId="28031"/>
    <cellStyle name="_NIM 06 Base Case Current Trends_Rebuttal Power Costs_DEM-WP(C) ENERG10C--ctn Mid-C_042010 2010GRC 2" xfId="28032"/>
    <cellStyle name="_NIM 06 Base Case Current Trends_Rebuttal Power Costs_Electric Rev Req Model (2009 GRC) Rebuttal" xfId="4798"/>
    <cellStyle name="_NIM 06 Base Case Current Trends_Rebuttal Power Costs_Electric Rev Req Model (2009 GRC) Rebuttal 2" xfId="4799"/>
    <cellStyle name="_NIM 06 Base Case Current Trends_Rebuttal Power Costs_Electric Rev Req Model (2009 GRC) Rebuttal 2 2" xfId="4800"/>
    <cellStyle name="_NIM 06 Base Case Current Trends_Rebuttal Power Costs_Electric Rev Req Model (2009 GRC) Rebuttal 2 2 2" xfId="28033"/>
    <cellStyle name="_NIM 06 Base Case Current Trends_Rebuttal Power Costs_Electric Rev Req Model (2009 GRC) Rebuttal 2 3" xfId="28034"/>
    <cellStyle name="_NIM 06 Base Case Current Trends_Rebuttal Power Costs_Electric Rev Req Model (2009 GRC) Rebuttal 3" xfId="4801"/>
    <cellStyle name="_NIM 06 Base Case Current Trends_Rebuttal Power Costs_Electric Rev Req Model (2009 GRC) Rebuttal 3 2" xfId="28035"/>
    <cellStyle name="_NIM 06 Base Case Current Trends_Rebuttal Power Costs_Electric Rev Req Model (2009 GRC) Rebuttal 4" xfId="28036"/>
    <cellStyle name="_NIM 06 Base Case Current Trends_Rebuttal Power Costs_Electric Rev Req Model (2009 GRC) Rebuttal REmoval of New  WH Solar AdjustMI" xfId="4802"/>
    <cellStyle name="_NIM 06 Base Case Current Trends_Rebuttal Power Costs_Electric Rev Req Model (2009 GRC) Rebuttal REmoval of New  WH Solar AdjustMI 2" xfId="4803"/>
    <cellStyle name="_NIM 06 Base Case Current Trends_Rebuttal Power Costs_Electric Rev Req Model (2009 GRC) Rebuttal REmoval of New  WH Solar AdjustMI 2 2" xfId="4804"/>
    <cellStyle name="_NIM 06 Base Case Current Trends_Rebuttal Power Costs_Electric Rev Req Model (2009 GRC) Rebuttal REmoval of New  WH Solar AdjustMI 2 2 2" xfId="28037"/>
    <cellStyle name="_NIM 06 Base Case Current Trends_Rebuttal Power Costs_Electric Rev Req Model (2009 GRC) Rebuttal REmoval of New  WH Solar AdjustMI 2 2 2 2" xfId="28038"/>
    <cellStyle name="_NIM 06 Base Case Current Trends_Rebuttal Power Costs_Electric Rev Req Model (2009 GRC) Rebuttal REmoval of New  WH Solar AdjustMI 2 2 3" xfId="28039"/>
    <cellStyle name="_NIM 06 Base Case Current Trends_Rebuttal Power Costs_Electric Rev Req Model (2009 GRC) Rebuttal REmoval of New  WH Solar AdjustMI 2 2 4" xfId="28040"/>
    <cellStyle name="_NIM 06 Base Case Current Trends_Rebuttal Power Costs_Electric Rev Req Model (2009 GRC) Rebuttal REmoval of New  WH Solar AdjustMI 2 3" xfId="28041"/>
    <cellStyle name="_NIM 06 Base Case Current Trends_Rebuttal Power Costs_Electric Rev Req Model (2009 GRC) Rebuttal REmoval of New  WH Solar AdjustMI 2 3 2" xfId="28042"/>
    <cellStyle name="_NIM 06 Base Case Current Trends_Rebuttal Power Costs_Electric Rev Req Model (2009 GRC) Rebuttal REmoval of New  WH Solar AdjustMI 2 4" xfId="28043"/>
    <cellStyle name="_NIM 06 Base Case Current Trends_Rebuttal Power Costs_Electric Rev Req Model (2009 GRC) Rebuttal REmoval of New  WH Solar AdjustMI 3" xfId="4805"/>
    <cellStyle name="_NIM 06 Base Case Current Trends_Rebuttal Power Costs_Electric Rev Req Model (2009 GRC) Rebuttal REmoval of New  WH Solar AdjustMI 3 2" xfId="28044"/>
    <cellStyle name="_NIM 06 Base Case Current Trends_Rebuttal Power Costs_Electric Rev Req Model (2009 GRC) Rebuttal REmoval of New  WH Solar AdjustMI 3 2 2" xfId="28045"/>
    <cellStyle name="_NIM 06 Base Case Current Trends_Rebuttal Power Costs_Electric Rev Req Model (2009 GRC) Rebuttal REmoval of New  WH Solar AdjustMI 3 3" xfId="28046"/>
    <cellStyle name="_NIM 06 Base Case Current Trends_Rebuttal Power Costs_Electric Rev Req Model (2009 GRC) Rebuttal REmoval of New  WH Solar AdjustMI 3 4" xfId="28047"/>
    <cellStyle name="_NIM 06 Base Case Current Trends_Rebuttal Power Costs_Electric Rev Req Model (2009 GRC) Rebuttal REmoval of New  WH Solar AdjustMI 4" xfId="28048"/>
    <cellStyle name="_NIM 06 Base Case Current Trends_Rebuttal Power Costs_Electric Rev Req Model (2009 GRC) Rebuttal REmoval of New  WH Solar AdjustMI 4 2" xfId="28049"/>
    <cellStyle name="_NIM 06 Base Case Current Trends_Rebuttal Power Costs_Electric Rev Req Model (2009 GRC) Rebuttal REmoval of New  WH Solar AdjustMI 5" xfId="28050"/>
    <cellStyle name="_NIM 06 Base Case Current Trends_Rebuttal Power Costs_Electric Rev Req Model (2009 GRC) Rebuttal REmoval of New  WH Solar AdjustMI_DEM-WP(C) ENERG10C--ctn Mid-C_042010 2010GRC" xfId="28051"/>
    <cellStyle name="_NIM 06 Base Case Current Trends_Rebuttal Power Costs_Electric Rev Req Model (2009 GRC) Rebuttal REmoval of New  WH Solar AdjustMI_DEM-WP(C) ENERG10C--ctn Mid-C_042010 2010GRC 2" xfId="28052"/>
    <cellStyle name="_NIM 06 Base Case Current Trends_Rebuttal Power Costs_Electric Rev Req Model (2009 GRC) Revised 01-18-2010" xfId="4806"/>
    <cellStyle name="_NIM 06 Base Case Current Trends_Rebuttal Power Costs_Electric Rev Req Model (2009 GRC) Revised 01-18-2010 2" xfId="4807"/>
    <cellStyle name="_NIM 06 Base Case Current Trends_Rebuttal Power Costs_Electric Rev Req Model (2009 GRC) Revised 01-18-2010 2 2" xfId="4808"/>
    <cellStyle name="_NIM 06 Base Case Current Trends_Rebuttal Power Costs_Electric Rev Req Model (2009 GRC) Revised 01-18-2010 2 2 2" xfId="28053"/>
    <cellStyle name="_NIM 06 Base Case Current Trends_Rebuttal Power Costs_Electric Rev Req Model (2009 GRC) Revised 01-18-2010 2 2 2 2" xfId="28054"/>
    <cellStyle name="_NIM 06 Base Case Current Trends_Rebuttal Power Costs_Electric Rev Req Model (2009 GRC) Revised 01-18-2010 2 2 3" xfId="28055"/>
    <cellStyle name="_NIM 06 Base Case Current Trends_Rebuttal Power Costs_Electric Rev Req Model (2009 GRC) Revised 01-18-2010 2 2 4" xfId="28056"/>
    <cellStyle name="_NIM 06 Base Case Current Trends_Rebuttal Power Costs_Electric Rev Req Model (2009 GRC) Revised 01-18-2010 2 3" xfId="28057"/>
    <cellStyle name="_NIM 06 Base Case Current Trends_Rebuttal Power Costs_Electric Rev Req Model (2009 GRC) Revised 01-18-2010 2 3 2" xfId="28058"/>
    <cellStyle name="_NIM 06 Base Case Current Trends_Rebuttal Power Costs_Electric Rev Req Model (2009 GRC) Revised 01-18-2010 2 4" xfId="28059"/>
    <cellStyle name="_NIM 06 Base Case Current Trends_Rebuttal Power Costs_Electric Rev Req Model (2009 GRC) Revised 01-18-2010 3" xfId="4809"/>
    <cellStyle name="_NIM 06 Base Case Current Trends_Rebuttal Power Costs_Electric Rev Req Model (2009 GRC) Revised 01-18-2010 3 2" xfId="28060"/>
    <cellStyle name="_NIM 06 Base Case Current Trends_Rebuttal Power Costs_Electric Rev Req Model (2009 GRC) Revised 01-18-2010 3 2 2" xfId="28061"/>
    <cellStyle name="_NIM 06 Base Case Current Trends_Rebuttal Power Costs_Electric Rev Req Model (2009 GRC) Revised 01-18-2010 3 3" xfId="28062"/>
    <cellStyle name="_NIM 06 Base Case Current Trends_Rebuttal Power Costs_Electric Rev Req Model (2009 GRC) Revised 01-18-2010 3 4" xfId="28063"/>
    <cellStyle name="_NIM 06 Base Case Current Trends_Rebuttal Power Costs_Electric Rev Req Model (2009 GRC) Revised 01-18-2010 4" xfId="28064"/>
    <cellStyle name="_NIM 06 Base Case Current Trends_Rebuttal Power Costs_Electric Rev Req Model (2009 GRC) Revised 01-18-2010 4 2" xfId="28065"/>
    <cellStyle name="_NIM 06 Base Case Current Trends_Rebuttal Power Costs_Electric Rev Req Model (2009 GRC) Revised 01-18-2010 5" xfId="28066"/>
    <cellStyle name="_NIM 06 Base Case Current Trends_Rebuttal Power Costs_Electric Rev Req Model (2009 GRC) Revised 01-18-2010_DEM-WP(C) ENERG10C--ctn Mid-C_042010 2010GRC" xfId="28067"/>
    <cellStyle name="_NIM 06 Base Case Current Trends_Rebuttal Power Costs_Electric Rev Req Model (2009 GRC) Revised 01-18-2010_DEM-WP(C) ENERG10C--ctn Mid-C_042010 2010GRC 2" xfId="28068"/>
    <cellStyle name="_NIM 06 Base Case Current Trends_Rebuttal Power Costs_Final Order Electric EXHIBIT A-1" xfId="4810"/>
    <cellStyle name="_NIM 06 Base Case Current Trends_Rebuttal Power Costs_Final Order Electric EXHIBIT A-1 2" xfId="4811"/>
    <cellStyle name="_NIM 06 Base Case Current Trends_Rebuttal Power Costs_Final Order Electric EXHIBIT A-1 2 2" xfId="4812"/>
    <cellStyle name="_NIM 06 Base Case Current Trends_Rebuttal Power Costs_Final Order Electric EXHIBIT A-1 2 2 2" xfId="28069"/>
    <cellStyle name="_NIM 06 Base Case Current Trends_Rebuttal Power Costs_Final Order Electric EXHIBIT A-1 2 3" xfId="28070"/>
    <cellStyle name="_NIM 06 Base Case Current Trends_Rebuttal Power Costs_Final Order Electric EXHIBIT A-1 2 4" xfId="28071"/>
    <cellStyle name="_NIM 06 Base Case Current Trends_Rebuttal Power Costs_Final Order Electric EXHIBIT A-1 3" xfId="4813"/>
    <cellStyle name="_NIM 06 Base Case Current Trends_Rebuttal Power Costs_Final Order Electric EXHIBIT A-1 3 2" xfId="28072"/>
    <cellStyle name="_NIM 06 Base Case Current Trends_Rebuttal Power Costs_Final Order Electric EXHIBIT A-1 4" xfId="28073"/>
    <cellStyle name="_NIM 06 Base Case Current Trends_Rebuttal Power Costs_Final Order Electric EXHIBIT A-1 5" xfId="28074"/>
    <cellStyle name="_NIM 06 Base Case Current Trends_Rebuttal Power Costs_Final Order Electric EXHIBIT A-1 6" xfId="28075"/>
    <cellStyle name="_NIM 06 Base Case Current Trends_TENASKA REGULATORY ASSET" xfId="4814"/>
    <cellStyle name="_NIM 06 Base Case Current Trends_TENASKA REGULATORY ASSET 2" xfId="4815"/>
    <cellStyle name="_NIM 06 Base Case Current Trends_TENASKA REGULATORY ASSET 2 2" xfId="4816"/>
    <cellStyle name="_NIM 06 Base Case Current Trends_TENASKA REGULATORY ASSET 2 2 2" xfId="28076"/>
    <cellStyle name="_NIM 06 Base Case Current Trends_TENASKA REGULATORY ASSET 2 3" xfId="28077"/>
    <cellStyle name="_NIM 06 Base Case Current Trends_TENASKA REGULATORY ASSET 2 4" xfId="28078"/>
    <cellStyle name="_NIM 06 Base Case Current Trends_TENASKA REGULATORY ASSET 3" xfId="4817"/>
    <cellStyle name="_NIM 06 Base Case Current Trends_TENASKA REGULATORY ASSET 3 2" xfId="28079"/>
    <cellStyle name="_NIM 06 Base Case Current Trends_TENASKA REGULATORY ASSET 4" xfId="28080"/>
    <cellStyle name="_NIM 06 Base Case Current Trends_TENASKA REGULATORY ASSET 5" xfId="28081"/>
    <cellStyle name="_NIM 06 Base Case Current Trends_TENASKA REGULATORY ASSET 6" xfId="28082"/>
    <cellStyle name="_NIM Summary 09GRC" xfId="4818"/>
    <cellStyle name="_NIM Summary 09GRC 2" xfId="4819"/>
    <cellStyle name="_NIM Summary 09GRC 2 2" xfId="28083"/>
    <cellStyle name="_NIM Summary 09GRC 2 2 2" xfId="28084"/>
    <cellStyle name="_NIM Summary 09GRC 2 2 2 2" xfId="28085"/>
    <cellStyle name="_NIM Summary 09GRC 2 2 3" xfId="28086"/>
    <cellStyle name="_NIM Summary 09GRC 2 2 4" xfId="28087"/>
    <cellStyle name="_NIM Summary 09GRC 2 3" xfId="28088"/>
    <cellStyle name="_NIM Summary 09GRC 2 3 2" xfId="28089"/>
    <cellStyle name="_NIM Summary 09GRC 2 4" xfId="28090"/>
    <cellStyle name="_NIM Summary 09GRC 3" xfId="28091"/>
    <cellStyle name="_NIM Summary 09GRC 3 2" xfId="28092"/>
    <cellStyle name="_NIM Summary 09GRC 3 2 2" xfId="28093"/>
    <cellStyle name="_NIM Summary 09GRC 3 3" xfId="28094"/>
    <cellStyle name="_NIM Summary 09GRC 3 4" xfId="28095"/>
    <cellStyle name="_NIM Summary 09GRC 4" xfId="28096"/>
    <cellStyle name="_NIM Summary 09GRC 4 2" xfId="28097"/>
    <cellStyle name="_NIM Summary 09GRC 5" xfId="28098"/>
    <cellStyle name="_NIM Summary 09GRC_DEM-WP(C) ENERG10C--ctn Mid-C_042010 2010GRC" xfId="28099"/>
    <cellStyle name="_NIM Summary 09GRC_DEM-WP(C) ENERG10C--ctn Mid-C_042010 2010GRC 2" xfId="28100"/>
    <cellStyle name="_NIM Summary 09GRC_NIM Summary" xfId="4820"/>
    <cellStyle name="_NIM Summary 09GRC_NIM Summary 2" xfId="4821"/>
    <cellStyle name="_NIM Summary 09GRC_NIM Summary 2 2" xfId="28101"/>
    <cellStyle name="_NIM Summary 09GRC_NIM Summary 2 2 2" xfId="28102"/>
    <cellStyle name="_NIM Summary 09GRC_NIM Summary 2 2 2 2" xfId="28103"/>
    <cellStyle name="_NIM Summary 09GRC_NIM Summary 2 2 3" xfId="28104"/>
    <cellStyle name="_NIM Summary 09GRC_NIM Summary 2 2 4" xfId="28105"/>
    <cellStyle name="_NIM Summary 09GRC_NIM Summary 2 3" xfId="28106"/>
    <cellStyle name="_NIM Summary 09GRC_NIM Summary 2 3 2" xfId="28107"/>
    <cellStyle name="_NIM Summary 09GRC_NIM Summary 2 4" xfId="28108"/>
    <cellStyle name="_NIM Summary 09GRC_NIM Summary 3" xfId="28109"/>
    <cellStyle name="_NIM Summary 09GRC_NIM Summary 3 2" xfId="28110"/>
    <cellStyle name="_NIM Summary 09GRC_NIM Summary 3 2 2" xfId="28111"/>
    <cellStyle name="_NIM Summary 09GRC_NIM Summary 3 3" xfId="28112"/>
    <cellStyle name="_NIM Summary 09GRC_NIM Summary 3 4" xfId="28113"/>
    <cellStyle name="_NIM Summary 09GRC_NIM Summary 4" xfId="28114"/>
    <cellStyle name="_NIM Summary 09GRC_NIM Summary 4 2" xfId="28115"/>
    <cellStyle name="_NIM Summary 09GRC_NIM Summary 5" xfId="28116"/>
    <cellStyle name="_NIM Summary 09GRC_NIM Summary_DEM-WP(C) ENERG10C--ctn Mid-C_042010 2010GRC" xfId="28117"/>
    <cellStyle name="_NIM Summary 09GRC_NIM Summary_DEM-WP(C) ENERG10C--ctn Mid-C_042010 2010GRC 2" xfId="28118"/>
    <cellStyle name="_OpCo and HoldCo Covenants Scen 11.6" xfId="4822"/>
    <cellStyle name="_OpCo and HoldCo Covenants Scen 11.6_Draft - New ASM" xfId="4823"/>
    <cellStyle name="_OpCo and HoldCo Covenants Scen 11.6_Draft - New ASM 2" xfId="4824"/>
    <cellStyle name="_OpCo and HoldCo Covenants Scen 11.6_Draft - New ASM_2011 OM ASM Report  (2)" xfId="4825"/>
    <cellStyle name="_OpCo and HoldCo Covenants Scen 11.6_Draft - New ASM_2011 Operations Snapshot" xfId="4826"/>
    <cellStyle name="_OpCo and HoldCo Covenants Scen 11.6_Draft - New ASM_2012 Operations Snapshot" xfId="4827"/>
    <cellStyle name="_OpCo and HoldCo Covenants Scen 11.6_Draft - New ASM_Copy of 2011 OM ASM Report" xfId="4828"/>
    <cellStyle name="_OpCo and HoldCo Covenants Scen 11.6_Draft - New ASM_Jan 2012 OM ASM Report" xfId="4829"/>
    <cellStyle name="_OpCo and HoldCo Covenants Scen 11.6_Draft - New ASM_Puget Management June 2011" xfId="4830"/>
    <cellStyle name="_OpCo and HoldCo Covenants Scen 11.6_Puget_Management_Draft_0311" xfId="4831"/>
    <cellStyle name="_OpCo and HoldCo Covenants Scen 11.6_Puget_Management_Draft_0411" xfId="4832"/>
    <cellStyle name="_OpCo and HoldCo Covenants Scen 11.6_Puget_Management_Draft_0511" xfId="4833"/>
    <cellStyle name="_OpCo and HoldCo Covenants Scen 11.6_Summary" xfId="4834"/>
    <cellStyle name="_OpCo and HoldCo Covenants Scen 11.6_Summary 2" xfId="4835"/>
    <cellStyle name="_OpCo and HoldCo Covenants Scen 11.6_Summary_2011 OM ASM Report  (2)" xfId="4836"/>
    <cellStyle name="_OpCo and HoldCo Covenants Scen 11.6_Summary_2011 Operations Snapshot" xfId="4837"/>
    <cellStyle name="_OpCo and HoldCo Covenants Scen 11.6_Summary_2012 Operations Snapshot" xfId="4838"/>
    <cellStyle name="_OpCo and HoldCo Covenants Scen 11.6_Summary_Copy of 2011 OM ASM Report" xfId="4839"/>
    <cellStyle name="_OpCo and HoldCo Covenants Scen 11.6_Summary_Jan 2012 OM ASM Report" xfId="4840"/>
    <cellStyle name="_PC DRAFT 10 15 07" xfId="4841"/>
    <cellStyle name="_PC DRAFT 10 15 07 2" xfId="28119"/>
    <cellStyle name="_PCA 7 - Exhibit D update 9_30_2008" xfId="4842"/>
    <cellStyle name="_PCA 7 - Exhibit D update 9_30_2008 2" xfId="4843"/>
    <cellStyle name="_PCA 7 - Exhibit D update 9_30_2008 2 2" xfId="28120"/>
    <cellStyle name="_PCA 7 - Exhibit D update 9_30_2008 2 2 2" xfId="28121"/>
    <cellStyle name="_PCA 7 - Exhibit D update 9_30_2008 2 2 2 2" xfId="28122"/>
    <cellStyle name="_PCA 7 - Exhibit D update 9_30_2008 2 2 2 2 2" xfId="28123"/>
    <cellStyle name="_PCA 7 - Exhibit D update 9_30_2008 2 2 2 3" xfId="28124"/>
    <cellStyle name="_PCA 7 - Exhibit D update 9_30_2008 2 2 3" xfId="28125"/>
    <cellStyle name="_PCA 7 - Exhibit D update 9_30_2008 2 2 3 2" xfId="28126"/>
    <cellStyle name="_PCA 7 - Exhibit D update 9_30_2008 2 2 4" xfId="28127"/>
    <cellStyle name="_PCA 7 - Exhibit D update 9_30_2008 2 3" xfId="28128"/>
    <cellStyle name="_PCA 7 - Exhibit D update 9_30_2008 2 3 2" xfId="28129"/>
    <cellStyle name="_PCA 7 - Exhibit D update 9_30_2008 2 3 2 2" xfId="28130"/>
    <cellStyle name="_PCA 7 - Exhibit D update 9_30_2008 2 3 3" xfId="28131"/>
    <cellStyle name="_PCA 7 - Exhibit D update 9_30_2008 2 4" xfId="28132"/>
    <cellStyle name="_PCA 7 - Exhibit D update 9_30_2008 2 4 2" xfId="28133"/>
    <cellStyle name="_PCA 7 - Exhibit D update 9_30_2008 2 5" xfId="28134"/>
    <cellStyle name="_PCA 7 - Exhibit D update 9_30_2008 3" xfId="28135"/>
    <cellStyle name="_PCA 7 - Exhibit D update 9_30_2008 3 2" xfId="28136"/>
    <cellStyle name="_PCA 7 - Exhibit D update 9_30_2008 3 2 2" xfId="28137"/>
    <cellStyle name="_PCA 7 - Exhibit D update 9_30_2008 3 2 2 2" xfId="28138"/>
    <cellStyle name="_PCA 7 - Exhibit D update 9_30_2008 3 2 2 2 2" xfId="28139"/>
    <cellStyle name="_PCA 7 - Exhibit D update 9_30_2008 3 2 2 3" xfId="28140"/>
    <cellStyle name="_PCA 7 - Exhibit D update 9_30_2008 3 2 3" xfId="28141"/>
    <cellStyle name="_PCA 7 - Exhibit D update 9_30_2008 3 2 3 2" xfId="28142"/>
    <cellStyle name="_PCA 7 - Exhibit D update 9_30_2008 3 2 4" xfId="28143"/>
    <cellStyle name="_PCA 7 - Exhibit D update 9_30_2008 3 2 5" xfId="28144"/>
    <cellStyle name="_PCA 7 - Exhibit D update 9_30_2008 3 3" xfId="28145"/>
    <cellStyle name="_PCA 7 - Exhibit D update 9_30_2008 3 3 2" xfId="28146"/>
    <cellStyle name="_PCA 7 - Exhibit D update 9_30_2008 3 3 2 2" xfId="28147"/>
    <cellStyle name="_PCA 7 - Exhibit D update 9_30_2008 3 3 3" xfId="28148"/>
    <cellStyle name="_PCA 7 - Exhibit D update 9_30_2008 3 4" xfId="28149"/>
    <cellStyle name="_PCA 7 - Exhibit D update 9_30_2008 3 4 2" xfId="28150"/>
    <cellStyle name="_PCA 7 - Exhibit D update 9_30_2008 3 5" xfId="28151"/>
    <cellStyle name="_PCA 7 - Exhibit D update 9_30_2008 4" xfId="28152"/>
    <cellStyle name="_PCA 7 - Exhibit D update 9_30_2008 4 2" xfId="28153"/>
    <cellStyle name="_PCA 7 - Exhibit D update 9_30_2008 4 2 2" xfId="28154"/>
    <cellStyle name="_PCA 7 - Exhibit D update 9_30_2008 4 2 2 2" xfId="28155"/>
    <cellStyle name="_PCA 7 - Exhibit D update 9_30_2008 4 2 3" xfId="28156"/>
    <cellStyle name="_PCA 7 - Exhibit D update 9_30_2008 4 3" xfId="28157"/>
    <cellStyle name="_PCA 7 - Exhibit D update 9_30_2008 4 3 2" xfId="28158"/>
    <cellStyle name="_PCA 7 - Exhibit D update 9_30_2008 4 4" xfId="28159"/>
    <cellStyle name="_PCA 7 - Exhibit D update 9_30_2008 5" xfId="28160"/>
    <cellStyle name="_PCA 7 - Exhibit D update 9_30_2008 5 2" xfId="28161"/>
    <cellStyle name="_PCA 7 - Exhibit D update 9_30_2008 5 2 2" xfId="28162"/>
    <cellStyle name="_PCA 7 - Exhibit D update 9_30_2008 5 2 2 2" xfId="28163"/>
    <cellStyle name="_PCA 7 - Exhibit D update 9_30_2008 5 2 3" xfId="28164"/>
    <cellStyle name="_PCA 7 - Exhibit D update 9_30_2008 5 2 4" xfId="28165"/>
    <cellStyle name="_PCA 7 - Exhibit D update 9_30_2008 5 3" xfId="28166"/>
    <cellStyle name="_PCA 7 - Exhibit D update 9_30_2008 5 3 2" xfId="28167"/>
    <cellStyle name="_PCA 7 - Exhibit D update 9_30_2008 5 4" xfId="28168"/>
    <cellStyle name="_PCA 7 - Exhibit D update 9_30_2008 5 5" xfId="28169"/>
    <cellStyle name="_PCA 7 - Exhibit D update 9_30_2008 6" xfId="28170"/>
    <cellStyle name="_PCA 7 - Exhibit D update 9_30_2008 6 2" xfId="28171"/>
    <cellStyle name="_PCA 7 - Exhibit D update 9_30_2008 6 2 2" xfId="28172"/>
    <cellStyle name="_PCA 7 - Exhibit D update 9_30_2008 6 2 2 2" xfId="28173"/>
    <cellStyle name="_PCA 7 - Exhibit D update 9_30_2008 6 2 3" xfId="28174"/>
    <cellStyle name="_PCA 7 - Exhibit D update 9_30_2008 6 2 4" xfId="28175"/>
    <cellStyle name="_PCA 7 - Exhibit D update 9_30_2008 6 3" xfId="28176"/>
    <cellStyle name="_PCA 7 - Exhibit D update 9_30_2008 6 3 2" xfId="28177"/>
    <cellStyle name="_PCA 7 - Exhibit D update 9_30_2008 6 4" xfId="28178"/>
    <cellStyle name="_PCA 7 - Exhibit D update 9_30_2008 6 5" xfId="28179"/>
    <cellStyle name="_PCA 7 - Exhibit D update 9_30_2008 7" xfId="28180"/>
    <cellStyle name="_PCA 7 - Exhibit D update 9_30_2008 7 2" xfId="28181"/>
    <cellStyle name="_PCA 7 - Exhibit D update 9_30_2008 8" xfId="28182"/>
    <cellStyle name="_PCA 7 - Exhibit D update 9_30_2008_Chelan PUD Power Costs (8-10)" xfId="4844"/>
    <cellStyle name="_PCA 7 - Exhibit D update 9_30_2008_Chelan PUD Power Costs (8-10) 2" xfId="28183"/>
    <cellStyle name="_PCA 7 - Exhibit D update 9_30_2008_DEM-WP(C) Chelan Power Costs" xfId="28184"/>
    <cellStyle name="_PCA 7 - Exhibit D update 9_30_2008_DEM-WP(C) Chelan Power Costs 2" xfId="28185"/>
    <cellStyle name="_PCA 7 - Exhibit D update 9_30_2008_DEM-WP(C) Chelan Power Costs 2 2" xfId="28186"/>
    <cellStyle name="_PCA 7 - Exhibit D update 9_30_2008_DEM-WP(C) Chelan Power Costs 2 2 2" xfId="28187"/>
    <cellStyle name="_PCA 7 - Exhibit D update 9_30_2008_DEM-WP(C) Chelan Power Costs 2 3" xfId="28188"/>
    <cellStyle name="_PCA 7 - Exhibit D update 9_30_2008_DEM-WP(C) Chelan Power Costs 2 4" xfId="28189"/>
    <cellStyle name="_PCA 7 - Exhibit D update 9_30_2008_DEM-WP(C) Chelan Power Costs 3" xfId="28190"/>
    <cellStyle name="_PCA 7 - Exhibit D update 9_30_2008_DEM-WP(C) Chelan Power Costs 3 2" xfId="28191"/>
    <cellStyle name="_PCA 7 - Exhibit D update 9_30_2008_DEM-WP(C) Chelan Power Costs 4" xfId="28192"/>
    <cellStyle name="_PCA 7 - Exhibit D update 9_30_2008_DEM-WP(C) ENERG10C--ctn Mid-C_042010 2010GRC" xfId="28193"/>
    <cellStyle name="_PCA 7 - Exhibit D update 9_30_2008_DEM-WP(C) ENERG10C--ctn Mid-C_042010 2010GRC 2" xfId="28194"/>
    <cellStyle name="_PCA 7 - Exhibit D update 9_30_2008_DEM-WP(C) Gas Transport 2010GRC" xfId="28195"/>
    <cellStyle name="_PCA 7 - Exhibit D update 9_30_2008_DEM-WP(C) Gas Transport 2010GRC 2" xfId="28196"/>
    <cellStyle name="_PCA 7 - Exhibit D update 9_30_2008_DEM-WP(C) Gas Transport 2010GRC 2 2" xfId="28197"/>
    <cellStyle name="_PCA 7 - Exhibit D update 9_30_2008_DEM-WP(C) Gas Transport 2010GRC 2 2 2" xfId="28198"/>
    <cellStyle name="_PCA 7 - Exhibit D update 9_30_2008_DEM-WP(C) Gas Transport 2010GRC 2 3" xfId="28199"/>
    <cellStyle name="_PCA 7 - Exhibit D update 9_30_2008_DEM-WP(C) Gas Transport 2010GRC 2 4" xfId="28200"/>
    <cellStyle name="_PCA 7 - Exhibit D update 9_30_2008_DEM-WP(C) Gas Transport 2010GRC 3" xfId="28201"/>
    <cellStyle name="_PCA 7 - Exhibit D update 9_30_2008_DEM-WP(C) Gas Transport 2010GRC 3 2" xfId="28202"/>
    <cellStyle name="_PCA 7 - Exhibit D update 9_30_2008_DEM-WP(C) Gas Transport 2010GRC 4" xfId="28203"/>
    <cellStyle name="_PCA 7 - Exhibit D update 9_30_2008_NIM Summary" xfId="4845"/>
    <cellStyle name="_PCA 7 - Exhibit D update 9_30_2008_NIM Summary 2" xfId="4846"/>
    <cellStyle name="_PCA 7 - Exhibit D update 9_30_2008_NIM Summary 2 2" xfId="28204"/>
    <cellStyle name="_PCA 7 - Exhibit D update 9_30_2008_NIM Summary 2 2 2" xfId="28205"/>
    <cellStyle name="_PCA 7 - Exhibit D update 9_30_2008_NIM Summary 2 2 2 2" xfId="28206"/>
    <cellStyle name="_PCA 7 - Exhibit D update 9_30_2008_NIM Summary 2 2 3" xfId="28207"/>
    <cellStyle name="_PCA 7 - Exhibit D update 9_30_2008_NIM Summary 2 2 4" xfId="28208"/>
    <cellStyle name="_PCA 7 - Exhibit D update 9_30_2008_NIM Summary 2 3" xfId="28209"/>
    <cellStyle name="_PCA 7 - Exhibit D update 9_30_2008_NIM Summary 2 3 2" xfId="28210"/>
    <cellStyle name="_PCA 7 - Exhibit D update 9_30_2008_NIM Summary 2 4" xfId="28211"/>
    <cellStyle name="_PCA 7 - Exhibit D update 9_30_2008_NIM Summary 3" xfId="28212"/>
    <cellStyle name="_PCA 7 - Exhibit D update 9_30_2008_NIM Summary 3 2" xfId="28213"/>
    <cellStyle name="_PCA 7 - Exhibit D update 9_30_2008_NIM Summary 3 2 2" xfId="28214"/>
    <cellStyle name="_PCA 7 - Exhibit D update 9_30_2008_NIM Summary 3 3" xfId="28215"/>
    <cellStyle name="_PCA 7 - Exhibit D update 9_30_2008_NIM Summary 3 4" xfId="28216"/>
    <cellStyle name="_PCA 7 - Exhibit D update 9_30_2008_NIM Summary 4" xfId="28217"/>
    <cellStyle name="_PCA 7 - Exhibit D update 9_30_2008_NIM Summary 4 2" xfId="28218"/>
    <cellStyle name="_PCA 7 - Exhibit D update 9_30_2008_NIM Summary 5" xfId="28219"/>
    <cellStyle name="_PCA 7 - Exhibit D update 9_30_2008_NIM Summary_DEM-WP(C) ENERG10C--ctn Mid-C_042010 2010GRC" xfId="28220"/>
    <cellStyle name="_PCA 7 - Exhibit D update 9_30_2008_NIM Summary_DEM-WP(C) ENERG10C--ctn Mid-C_042010 2010GRC 2" xfId="28221"/>
    <cellStyle name="_PCA 7 - Exhibit D update 9_30_2008_Transmission Workbook for May BOD" xfId="4847"/>
    <cellStyle name="_PCA 7 - Exhibit D update 9_30_2008_Transmission Workbook for May BOD 2" xfId="4848"/>
    <cellStyle name="_PCA 7 - Exhibit D update 9_30_2008_Transmission Workbook for May BOD 2 2" xfId="28222"/>
    <cellStyle name="_PCA 7 - Exhibit D update 9_30_2008_Transmission Workbook for May BOD 2 2 2" xfId="28223"/>
    <cellStyle name="_PCA 7 - Exhibit D update 9_30_2008_Transmission Workbook for May BOD 2 2 2 2" xfId="28224"/>
    <cellStyle name="_PCA 7 - Exhibit D update 9_30_2008_Transmission Workbook for May BOD 2 2 3" xfId="28225"/>
    <cellStyle name="_PCA 7 - Exhibit D update 9_30_2008_Transmission Workbook for May BOD 2 2 4" xfId="28226"/>
    <cellStyle name="_PCA 7 - Exhibit D update 9_30_2008_Transmission Workbook for May BOD 2 3" xfId="28227"/>
    <cellStyle name="_PCA 7 - Exhibit D update 9_30_2008_Transmission Workbook for May BOD 2 3 2" xfId="28228"/>
    <cellStyle name="_PCA 7 - Exhibit D update 9_30_2008_Transmission Workbook for May BOD 2 4" xfId="28229"/>
    <cellStyle name="_PCA 7 - Exhibit D update 9_30_2008_Transmission Workbook for May BOD 3" xfId="28230"/>
    <cellStyle name="_PCA 7 - Exhibit D update 9_30_2008_Transmission Workbook for May BOD 3 2" xfId="28231"/>
    <cellStyle name="_PCA 7 - Exhibit D update 9_30_2008_Transmission Workbook for May BOD 3 2 2" xfId="28232"/>
    <cellStyle name="_PCA 7 - Exhibit D update 9_30_2008_Transmission Workbook for May BOD 3 3" xfId="28233"/>
    <cellStyle name="_PCA 7 - Exhibit D update 9_30_2008_Transmission Workbook for May BOD 3 4" xfId="28234"/>
    <cellStyle name="_PCA 7 - Exhibit D update 9_30_2008_Transmission Workbook for May BOD 4" xfId="28235"/>
    <cellStyle name="_PCA 7 - Exhibit D update 9_30_2008_Transmission Workbook for May BOD 4 2" xfId="28236"/>
    <cellStyle name="_PCA 7 - Exhibit D update 9_30_2008_Transmission Workbook for May BOD 5" xfId="28237"/>
    <cellStyle name="_PCA 7 - Exhibit D update 9_30_2008_Transmission Workbook for May BOD_DEM-WP(C) ENERG10C--ctn Mid-C_042010 2010GRC" xfId="28238"/>
    <cellStyle name="_PCA 7 - Exhibit D update 9_30_2008_Transmission Workbook for May BOD_DEM-WP(C) ENERG10C--ctn Mid-C_042010 2010GRC 2" xfId="28239"/>
    <cellStyle name="_PCA 7 - Exhibit D update 9_30_2008_Wind Integration 10GRC" xfId="4849"/>
    <cellStyle name="_PCA 7 - Exhibit D update 9_30_2008_Wind Integration 10GRC 2" xfId="4850"/>
    <cellStyle name="_PCA 7 - Exhibit D update 9_30_2008_Wind Integration 10GRC 2 2" xfId="28240"/>
    <cellStyle name="_PCA 7 - Exhibit D update 9_30_2008_Wind Integration 10GRC 2 2 2" xfId="28241"/>
    <cellStyle name="_PCA 7 - Exhibit D update 9_30_2008_Wind Integration 10GRC 2 2 2 2" xfId="28242"/>
    <cellStyle name="_PCA 7 - Exhibit D update 9_30_2008_Wind Integration 10GRC 2 2 3" xfId="28243"/>
    <cellStyle name="_PCA 7 - Exhibit D update 9_30_2008_Wind Integration 10GRC 2 2 4" xfId="28244"/>
    <cellStyle name="_PCA 7 - Exhibit D update 9_30_2008_Wind Integration 10GRC 2 3" xfId="28245"/>
    <cellStyle name="_PCA 7 - Exhibit D update 9_30_2008_Wind Integration 10GRC 2 3 2" xfId="28246"/>
    <cellStyle name="_PCA 7 - Exhibit D update 9_30_2008_Wind Integration 10GRC 2 4" xfId="28247"/>
    <cellStyle name="_PCA 7 - Exhibit D update 9_30_2008_Wind Integration 10GRC 3" xfId="28248"/>
    <cellStyle name="_PCA 7 - Exhibit D update 9_30_2008_Wind Integration 10GRC 3 2" xfId="28249"/>
    <cellStyle name="_PCA 7 - Exhibit D update 9_30_2008_Wind Integration 10GRC 3 2 2" xfId="28250"/>
    <cellStyle name="_PCA 7 - Exhibit D update 9_30_2008_Wind Integration 10GRC 3 3" xfId="28251"/>
    <cellStyle name="_PCA 7 - Exhibit D update 9_30_2008_Wind Integration 10GRC 3 4" xfId="28252"/>
    <cellStyle name="_PCA 7 - Exhibit D update 9_30_2008_Wind Integration 10GRC 4" xfId="28253"/>
    <cellStyle name="_PCA 7 - Exhibit D update 9_30_2008_Wind Integration 10GRC 4 2" xfId="28254"/>
    <cellStyle name="_PCA 7 - Exhibit D update 9_30_2008_Wind Integration 10GRC 5" xfId="28255"/>
    <cellStyle name="_PCA 7 - Exhibit D update 9_30_2008_Wind Integration 10GRC_DEM-WP(C) ENERG10C--ctn Mid-C_042010 2010GRC" xfId="28256"/>
    <cellStyle name="_PCA 7 - Exhibit D update 9_30_2008_Wind Integration 10GRC_DEM-WP(C) ENERG10C--ctn Mid-C_042010 2010GRC 2" xfId="28257"/>
    <cellStyle name="_PE" xfId="4851"/>
    <cellStyle name="_PE_Draft - New ASM" xfId="4852"/>
    <cellStyle name="_PE_Draft - New ASM 2" xfId="4853"/>
    <cellStyle name="_PE_Draft - New ASM_2011 OM ASM Report  (2)" xfId="4854"/>
    <cellStyle name="_PE_Draft - New ASM_2011 Operations Snapshot" xfId="4855"/>
    <cellStyle name="_PE_Draft - New ASM_2012 Operations Snapshot" xfId="4856"/>
    <cellStyle name="_PE_Draft - New ASM_Copy of 2011 OM ASM Report" xfId="4857"/>
    <cellStyle name="_PE_Draft - New ASM_Jan 2012 OM ASM Report" xfId="4858"/>
    <cellStyle name="_PE_Draft - New ASM_Puget Management June 2011" xfId="4859"/>
    <cellStyle name="_PE_Puget_Management_Draft_0311" xfId="4860"/>
    <cellStyle name="_PE_Puget_Management_Draft_0411" xfId="4861"/>
    <cellStyle name="_PE_Puget_Management_Draft_0511" xfId="4862"/>
    <cellStyle name="_PE_Summary" xfId="4863"/>
    <cellStyle name="_PE_Summary 2" xfId="4864"/>
    <cellStyle name="_PE_Summary_2011 OM ASM Report  (2)" xfId="4865"/>
    <cellStyle name="_PE_Summary_2011 Operations Snapshot" xfId="4866"/>
    <cellStyle name="_PE_Summary_2012 Operations Snapshot" xfId="4867"/>
    <cellStyle name="_PE_Summary_Copy of 2011 OM ASM Report" xfId="4868"/>
    <cellStyle name="_PE_Summary_Jan 2012 OM ASM Report" xfId="4869"/>
    <cellStyle name="_Portfolio SPlan Base Case.xls Chart 1" xfId="4870"/>
    <cellStyle name="_Portfolio SPlan Base Case.xls Chart 1 10" xfId="4871"/>
    <cellStyle name="_Portfolio SPlan Base Case.xls Chart 1 2" xfId="4872"/>
    <cellStyle name="_Portfolio SPlan Base Case.xls Chart 1 2 2" xfId="4873"/>
    <cellStyle name="_Portfolio SPlan Base Case.xls Chart 1 2 2 2" xfId="28258"/>
    <cellStyle name="_Portfolio SPlan Base Case.xls Chart 1 2 2 2 2" xfId="28259"/>
    <cellStyle name="_Portfolio SPlan Base Case.xls Chart 1 2 2 2 2 2" xfId="28260"/>
    <cellStyle name="_Portfolio SPlan Base Case.xls Chart 1 2 2 2 3" xfId="28261"/>
    <cellStyle name="_Portfolio SPlan Base Case.xls Chart 1 2 2 3" xfId="28262"/>
    <cellStyle name="_Portfolio SPlan Base Case.xls Chart 1 2 2 3 2" xfId="28263"/>
    <cellStyle name="_Portfolio SPlan Base Case.xls Chart 1 2 2 4" xfId="28264"/>
    <cellStyle name="_Portfolio SPlan Base Case.xls Chart 1 2 3" xfId="28265"/>
    <cellStyle name="_Portfolio SPlan Base Case.xls Chart 1 2 3 2" xfId="28266"/>
    <cellStyle name="_Portfolio SPlan Base Case.xls Chart 1 2 3 2 2" xfId="28267"/>
    <cellStyle name="_Portfolio SPlan Base Case.xls Chart 1 2 3 3" xfId="28268"/>
    <cellStyle name="_Portfolio SPlan Base Case.xls Chart 1 2 4" xfId="28269"/>
    <cellStyle name="_Portfolio SPlan Base Case.xls Chart 1 2 4 2" xfId="28270"/>
    <cellStyle name="_Portfolio SPlan Base Case.xls Chart 1 2 5" xfId="28271"/>
    <cellStyle name="_Portfolio SPlan Base Case.xls Chart 1 3" xfId="4874"/>
    <cellStyle name="_Portfolio SPlan Base Case.xls Chart 1 3 2" xfId="4875"/>
    <cellStyle name="_Portfolio SPlan Base Case.xls Chart 1 3 2 2" xfId="28272"/>
    <cellStyle name="_Portfolio SPlan Base Case.xls Chart 1 3 2 3" xfId="28273"/>
    <cellStyle name="_Portfolio SPlan Base Case.xls Chart 1 3 3" xfId="28274"/>
    <cellStyle name="_Portfolio SPlan Base Case.xls Chart 1 3 4" xfId="28275"/>
    <cellStyle name="_Portfolio SPlan Base Case.xls Chart 1 4" xfId="4876"/>
    <cellStyle name="_Portfolio SPlan Base Case.xls Chart 1 4 2" xfId="4877"/>
    <cellStyle name="_Portfolio SPlan Base Case.xls Chart 1 4 2 2" xfId="28276"/>
    <cellStyle name="_Portfolio SPlan Base Case.xls Chart 1 4 3" xfId="28277"/>
    <cellStyle name="_Portfolio SPlan Base Case.xls Chart 1 4_2011 Operations Snapshot" xfId="4878"/>
    <cellStyle name="_Portfolio SPlan Base Case.xls Chart 1 4_Department" xfId="4879"/>
    <cellStyle name="_Portfolio SPlan Base Case.xls Chart 1 4_VarX" xfId="4880"/>
    <cellStyle name="_Portfolio SPlan Base Case.xls Chart 1 5" xfId="4881"/>
    <cellStyle name="_Portfolio SPlan Base Case.xls Chart 1 5 2" xfId="4882"/>
    <cellStyle name="_Portfolio SPlan Base Case.xls Chart 1 5 2 2" xfId="4883"/>
    <cellStyle name="_Portfolio SPlan Base Case.xls Chart 1 5 2_County_Stop_Light_Chart_2012_02" xfId="4884"/>
    <cellStyle name="_Portfolio SPlan Base Case.xls Chart 1 5 2_County_Stop_Light_Chart_2012_06" xfId="4885"/>
    <cellStyle name="_Portfolio SPlan Base Case.xls Chart 1 5 2_County_Stop_Light_Chart_Template" xfId="4886"/>
    <cellStyle name="_Portfolio SPlan Base Case.xls Chart 1 5 3" xfId="28278"/>
    <cellStyle name="_Portfolio SPlan Base Case.xls Chart 1 5_2011 OM ASM Report" xfId="4887"/>
    <cellStyle name="_Portfolio SPlan Base Case.xls Chart 1 5_2011 OM ASM Report 2" xfId="4888"/>
    <cellStyle name="_Portfolio SPlan Base Case.xls Chart 1 5_2011 OM ASM Report_County_Stop_Light_Chart_2012_02" xfId="4889"/>
    <cellStyle name="_Portfolio SPlan Base Case.xls Chart 1 5_2011 OM ASM Report_County_Stop_Light_Chart_2012_06" xfId="4890"/>
    <cellStyle name="_Portfolio SPlan Base Case.xls Chart 1 5_2011 OM ASM Report_County_Stop_Light_Chart_Template" xfId="4891"/>
    <cellStyle name="_Portfolio SPlan Base Case.xls Chart 1 5_2011 Operations Snapshot" xfId="4892"/>
    <cellStyle name="_Portfolio SPlan Base Case.xls Chart 1 5_2011 Operations Snapshot 2" xfId="4893"/>
    <cellStyle name="_Portfolio SPlan Base Case.xls Chart 1 5_2011 Operations Snapshot_County_Stop_Light_Chart_2012_02" xfId="4894"/>
    <cellStyle name="_Portfolio SPlan Base Case.xls Chart 1 5_2011 Operations Snapshot_County_Stop_Light_Chart_2012_06" xfId="4895"/>
    <cellStyle name="_Portfolio SPlan Base Case.xls Chart 1 5_2011 Operations Snapshot_County_Stop_Light_Chart_Template" xfId="4896"/>
    <cellStyle name="_Portfolio SPlan Base Case.xls Chart 1 5_2012 Operations Snapshot" xfId="4897"/>
    <cellStyle name="_Portfolio SPlan Base Case.xls Chart 1 5_Copy of 2011 OM ASM Report" xfId="4898"/>
    <cellStyle name="_Portfolio SPlan Base Case.xls Chart 1 5_Department" xfId="4899"/>
    <cellStyle name="_Portfolio SPlan Base Case.xls Chart 1 5_Jan 2012 OM ASM Report" xfId="4900"/>
    <cellStyle name="_Portfolio SPlan Base Case.xls Chart 1 5_VarX" xfId="4901"/>
    <cellStyle name="_Portfolio SPlan Base Case.xls Chart 1 6" xfId="4902"/>
    <cellStyle name="_Portfolio SPlan Base Case.xls Chart 1 6 2" xfId="4903"/>
    <cellStyle name="_Portfolio SPlan Base Case.xls Chart 1 6_County_Stop_Light_Chart_2012_02" xfId="4904"/>
    <cellStyle name="_Portfolio SPlan Base Case.xls Chart 1 6_County_Stop_Light_Chart_2012_06" xfId="4905"/>
    <cellStyle name="_Portfolio SPlan Base Case.xls Chart 1 6_County_Stop_Light_Chart_Template" xfId="4906"/>
    <cellStyle name="_Portfolio SPlan Base Case.xls Chart 1 6_Department" xfId="4907"/>
    <cellStyle name="_Portfolio SPlan Base Case.xls Chart 1 6_Department 2" xfId="4908"/>
    <cellStyle name="_Portfolio SPlan Base Case.xls Chart 1 6_VarX" xfId="4909"/>
    <cellStyle name="_Portfolio SPlan Base Case.xls Chart 1 6_VarX 2" xfId="4910"/>
    <cellStyle name="_Portfolio SPlan Base Case.xls Chart 1 7" xfId="4911"/>
    <cellStyle name="_Portfolio SPlan Base Case.xls Chart 1 7 2" xfId="4912"/>
    <cellStyle name="_Portfolio SPlan Base Case.xls Chart 1 7_County_Stop_Light_Chart_2012_02" xfId="4913"/>
    <cellStyle name="_Portfolio SPlan Base Case.xls Chart 1 7_County_Stop_Light_Chart_2012_06" xfId="4914"/>
    <cellStyle name="_Portfolio SPlan Base Case.xls Chart 1 7_County_Stop_Light_Chart_Template" xfId="4915"/>
    <cellStyle name="_Portfolio SPlan Base Case.xls Chart 1 8" xfId="4916"/>
    <cellStyle name="_Portfolio SPlan Base Case.xls Chart 1 9" xfId="4917"/>
    <cellStyle name="_Portfolio SPlan Base Case.xls Chart 1_2011 OM ASM Report" xfId="4918"/>
    <cellStyle name="_Portfolio SPlan Base Case.xls Chart 1_2011 OM ASM Report 2" xfId="4919"/>
    <cellStyle name="_Portfolio SPlan Base Case.xls Chart 1_2011 OM ASM Report_County_Stop_Light_Chart_2012_02" xfId="4920"/>
    <cellStyle name="_Portfolio SPlan Base Case.xls Chart 1_2011 OM ASM Report_County_Stop_Light_Chart_2012_06" xfId="4921"/>
    <cellStyle name="_Portfolio SPlan Base Case.xls Chart 1_2011 OM ASM Report_County_Stop_Light_Chart_Template" xfId="4922"/>
    <cellStyle name="_Portfolio SPlan Base Case.xls Chart 1_Adj Bench DR 3 for Initial Briefs (Electric)" xfId="4923"/>
    <cellStyle name="_Portfolio SPlan Base Case.xls Chart 1_Adj Bench DR 3 for Initial Briefs (Electric) 2" xfId="4924"/>
    <cellStyle name="_Portfolio SPlan Base Case.xls Chart 1_Adj Bench DR 3 for Initial Briefs (Electric) 2 2" xfId="4925"/>
    <cellStyle name="_Portfolio SPlan Base Case.xls Chart 1_Adj Bench DR 3 for Initial Briefs (Electric) 2 2 2" xfId="28279"/>
    <cellStyle name="_Portfolio SPlan Base Case.xls Chart 1_Adj Bench DR 3 for Initial Briefs (Electric) 2 2 2 2" xfId="28280"/>
    <cellStyle name="_Portfolio SPlan Base Case.xls Chart 1_Adj Bench DR 3 for Initial Briefs (Electric) 2 2 3" xfId="28281"/>
    <cellStyle name="_Portfolio SPlan Base Case.xls Chart 1_Adj Bench DR 3 for Initial Briefs (Electric) 2 2 4" xfId="28282"/>
    <cellStyle name="_Portfolio SPlan Base Case.xls Chart 1_Adj Bench DR 3 for Initial Briefs (Electric) 2 3" xfId="28283"/>
    <cellStyle name="_Portfolio SPlan Base Case.xls Chart 1_Adj Bench DR 3 for Initial Briefs (Electric) 2 3 2" xfId="28284"/>
    <cellStyle name="_Portfolio SPlan Base Case.xls Chart 1_Adj Bench DR 3 for Initial Briefs (Electric) 2 4" xfId="28285"/>
    <cellStyle name="_Portfolio SPlan Base Case.xls Chart 1_Adj Bench DR 3 for Initial Briefs (Electric) 3" xfId="4926"/>
    <cellStyle name="_Portfolio SPlan Base Case.xls Chart 1_Adj Bench DR 3 for Initial Briefs (Electric) 3 2" xfId="28286"/>
    <cellStyle name="_Portfolio SPlan Base Case.xls Chart 1_Adj Bench DR 3 for Initial Briefs (Electric) 3 2 2" xfId="28287"/>
    <cellStyle name="_Portfolio SPlan Base Case.xls Chart 1_Adj Bench DR 3 for Initial Briefs (Electric) 3 3" xfId="28288"/>
    <cellStyle name="_Portfolio SPlan Base Case.xls Chart 1_Adj Bench DR 3 for Initial Briefs (Electric) 3 4" xfId="28289"/>
    <cellStyle name="_Portfolio SPlan Base Case.xls Chart 1_Adj Bench DR 3 for Initial Briefs (Electric) 4" xfId="28290"/>
    <cellStyle name="_Portfolio SPlan Base Case.xls Chart 1_Adj Bench DR 3 for Initial Briefs (Electric) 4 2" xfId="28291"/>
    <cellStyle name="_Portfolio SPlan Base Case.xls Chart 1_Adj Bench DR 3 for Initial Briefs (Electric) 5" xfId="28292"/>
    <cellStyle name="_Portfolio SPlan Base Case.xls Chart 1_Adj Bench DR 3 for Initial Briefs (Electric)_DEM-WP(C) ENERG10C--ctn Mid-C_042010 2010GRC" xfId="28293"/>
    <cellStyle name="_Portfolio SPlan Base Case.xls Chart 1_Adj Bench DR 3 for Initial Briefs (Electric)_DEM-WP(C) ENERG10C--ctn Mid-C_042010 2010GRC 2" xfId="28294"/>
    <cellStyle name="_Portfolio SPlan Base Case.xls Chart 1_Book1" xfId="4927"/>
    <cellStyle name="_Portfolio SPlan Base Case.xls Chart 1_Book1 2" xfId="28295"/>
    <cellStyle name="_Portfolio SPlan Base Case.xls Chart 1_Book2" xfId="4928"/>
    <cellStyle name="_Portfolio SPlan Base Case.xls Chart 1_Book2 2" xfId="4929"/>
    <cellStyle name="_Portfolio SPlan Base Case.xls Chart 1_Book2 2 2" xfId="4930"/>
    <cellStyle name="_Portfolio SPlan Base Case.xls Chart 1_Book2 2 2 2" xfId="28296"/>
    <cellStyle name="_Portfolio SPlan Base Case.xls Chart 1_Book2 2 2 2 2" xfId="28297"/>
    <cellStyle name="_Portfolio SPlan Base Case.xls Chart 1_Book2 2 2 3" xfId="28298"/>
    <cellStyle name="_Portfolio SPlan Base Case.xls Chart 1_Book2 2 2 4" xfId="28299"/>
    <cellStyle name="_Portfolio SPlan Base Case.xls Chart 1_Book2 2 3" xfId="28300"/>
    <cellStyle name="_Portfolio SPlan Base Case.xls Chart 1_Book2 2 3 2" xfId="28301"/>
    <cellStyle name="_Portfolio SPlan Base Case.xls Chart 1_Book2 2 4" xfId="28302"/>
    <cellStyle name="_Portfolio SPlan Base Case.xls Chart 1_Book2 3" xfId="4931"/>
    <cellStyle name="_Portfolio SPlan Base Case.xls Chart 1_Book2 3 2" xfId="28303"/>
    <cellStyle name="_Portfolio SPlan Base Case.xls Chart 1_Book2 3 2 2" xfId="28304"/>
    <cellStyle name="_Portfolio SPlan Base Case.xls Chart 1_Book2 3 3" xfId="28305"/>
    <cellStyle name="_Portfolio SPlan Base Case.xls Chart 1_Book2 3 4" xfId="28306"/>
    <cellStyle name="_Portfolio SPlan Base Case.xls Chart 1_Book2 4" xfId="28307"/>
    <cellStyle name="_Portfolio SPlan Base Case.xls Chart 1_Book2 4 2" xfId="28308"/>
    <cellStyle name="_Portfolio SPlan Base Case.xls Chart 1_Book2 5" xfId="28309"/>
    <cellStyle name="_Portfolio SPlan Base Case.xls Chart 1_Book2_Adj Bench DR 3 for Initial Briefs (Electric)" xfId="4932"/>
    <cellStyle name="_Portfolio SPlan Base Case.xls Chart 1_Book2_Adj Bench DR 3 for Initial Briefs (Electric) 2" xfId="4933"/>
    <cellStyle name="_Portfolio SPlan Base Case.xls Chart 1_Book2_Adj Bench DR 3 for Initial Briefs (Electric) 2 2" xfId="4934"/>
    <cellStyle name="_Portfolio SPlan Base Case.xls Chart 1_Book2_Adj Bench DR 3 for Initial Briefs (Electric) 2 2 2" xfId="28310"/>
    <cellStyle name="_Portfolio SPlan Base Case.xls Chart 1_Book2_Adj Bench DR 3 for Initial Briefs (Electric) 2 2 2 2" xfId="28311"/>
    <cellStyle name="_Portfolio SPlan Base Case.xls Chart 1_Book2_Adj Bench DR 3 for Initial Briefs (Electric) 2 2 3" xfId="28312"/>
    <cellStyle name="_Portfolio SPlan Base Case.xls Chart 1_Book2_Adj Bench DR 3 for Initial Briefs (Electric) 2 2 4" xfId="28313"/>
    <cellStyle name="_Portfolio SPlan Base Case.xls Chart 1_Book2_Adj Bench DR 3 for Initial Briefs (Electric) 2 3" xfId="28314"/>
    <cellStyle name="_Portfolio SPlan Base Case.xls Chart 1_Book2_Adj Bench DR 3 for Initial Briefs (Electric) 2 3 2" xfId="28315"/>
    <cellStyle name="_Portfolio SPlan Base Case.xls Chart 1_Book2_Adj Bench DR 3 for Initial Briefs (Electric) 2 4" xfId="28316"/>
    <cellStyle name="_Portfolio SPlan Base Case.xls Chart 1_Book2_Adj Bench DR 3 for Initial Briefs (Electric) 3" xfId="4935"/>
    <cellStyle name="_Portfolio SPlan Base Case.xls Chart 1_Book2_Adj Bench DR 3 for Initial Briefs (Electric) 3 2" xfId="28317"/>
    <cellStyle name="_Portfolio SPlan Base Case.xls Chart 1_Book2_Adj Bench DR 3 for Initial Briefs (Electric) 3 2 2" xfId="28318"/>
    <cellStyle name="_Portfolio SPlan Base Case.xls Chart 1_Book2_Adj Bench DR 3 for Initial Briefs (Electric) 3 3" xfId="28319"/>
    <cellStyle name="_Portfolio SPlan Base Case.xls Chart 1_Book2_Adj Bench DR 3 for Initial Briefs (Electric) 3 4" xfId="28320"/>
    <cellStyle name="_Portfolio SPlan Base Case.xls Chart 1_Book2_Adj Bench DR 3 for Initial Briefs (Electric) 4" xfId="28321"/>
    <cellStyle name="_Portfolio SPlan Base Case.xls Chart 1_Book2_Adj Bench DR 3 for Initial Briefs (Electric) 4 2" xfId="28322"/>
    <cellStyle name="_Portfolio SPlan Base Case.xls Chart 1_Book2_Adj Bench DR 3 for Initial Briefs (Electric) 5" xfId="28323"/>
    <cellStyle name="_Portfolio SPlan Base Case.xls Chart 1_Book2_Adj Bench DR 3 for Initial Briefs (Electric)_DEM-WP(C) ENERG10C--ctn Mid-C_042010 2010GRC" xfId="28324"/>
    <cellStyle name="_Portfolio SPlan Base Case.xls Chart 1_Book2_Adj Bench DR 3 for Initial Briefs (Electric)_DEM-WP(C) ENERG10C--ctn Mid-C_042010 2010GRC 2" xfId="28325"/>
    <cellStyle name="_Portfolio SPlan Base Case.xls Chart 1_Book2_DEM-WP(C) ENERG10C--ctn Mid-C_042010 2010GRC" xfId="28326"/>
    <cellStyle name="_Portfolio SPlan Base Case.xls Chart 1_Book2_DEM-WP(C) ENERG10C--ctn Mid-C_042010 2010GRC 2" xfId="28327"/>
    <cellStyle name="_Portfolio SPlan Base Case.xls Chart 1_Book2_Electric Rev Req Model (2009 GRC) Rebuttal" xfId="4936"/>
    <cellStyle name="_Portfolio SPlan Base Case.xls Chart 1_Book2_Electric Rev Req Model (2009 GRC) Rebuttal 2" xfId="4937"/>
    <cellStyle name="_Portfolio SPlan Base Case.xls Chart 1_Book2_Electric Rev Req Model (2009 GRC) Rebuttal 2 2" xfId="4938"/>
    <cellStyle name="_Portfolio SPlan Base Case.xls Chart 1_Book2_Electric Rev Req Model (2009 GRC) Rebuttal 2 2 2" xfId="28328"/>
    <cellStyle name="_Portfolio SPlan Base Case.xls Chart 1_Book2_Electric Rev Req Model (2009 GRC) Rebuttal 2 3" xfId="28329"/>
    <cellStyle name="_Portfolio SPlan Base Case.xls Chart 1_Book2_Electric Rev Req Model (2009 GRC) Rebuttal 3" xfId="4939"/>
    <cellStyle name="_Portfolio SPlan Base Case.xls Chart 1_Book2_Electric Rev Req Model (2009 GRC) Rebuttal 3 2" xfId="28330"/>
    <cellStyle name="_Portfolio SPlan Base Case.xls Chart 1_Book2_Electric Rev Req Model (2009 GRC) Rebuttal 4" xfId="28331"/>
    <cellStyle name="_Portfolio SPlan Base Case.xls Chart 1_Book2_Electric Rev Req Model (2009 GRC) Rebuttal REmoval of New  WH Solar AdjustMI" xfId="4940"/>
    <cellStyle name="_Portfolio SPlan Base Case.xls Chart 1_Book2_Electric Rev Req Model (2009 GRC) Rebuttal REmoval of New  WH Solar AdjustMI 2" xfId="4941"/>
    <cellStyle name="_Portfolio SPlan Base Case.xls Chart 1_Book2_Electric Rev Req Model (2009 GRC) Rebuttal REmoval of New  WH Solar AdjustMI 2 2" xfId="4942"/>
    <cellStyle name="_Portfolio SPlan Base Case.xls Chart 1_Book2_Electric Rev Req Model (2009 GRC) Rebuttal REmoval of New  WH Solar AdjustMI 2 2 2" xfId="28332"/>
    <cellStyle name="_Portfolio SPlan Base Case.xls Chart 1_Book2_Electric Rev Req Model (2009 GRC) Rebuttal REmoval of New  WH Solar AdjustMI 2 2 2 2" xfId="28333"/>
    <cellStyle name="_Portfolio SPlan Base Case.xls Chart 1_Book2_Electric Rev Req Model (2009 GRC) Rebuttal REmoval of New  WH Solar AdjustMI 2 2 3" xfId="28334"/>
    <cellStyle name="_Portfolio SPlan Base Case.xls Chart 1_Book2_Electric Rev Req Model (2009 GRC) Rebuttal REmoval of New  WH Solar AdjustMI 2 2 4" xfId="28335"/>
    <cellStyle name="_Portfolio SPlan Base Case.xls Chart 1_Book2_Electric Rev Req Model (2009 GRC) Rebuttal REmoval of New  WH Solar AdjustMI 2 3" xfId="28336"/>
    <cellStyle name="_Portfolio SPlan Base Case.xls Chart 1_Book2_Electric Rev Req Model (2009 GRC) Rebuttal REmoval of New  WH Solar AdjustMI 2 3 2" xfId="28337"/>
    <cellStyle name="_Portfolio SPlan Base Case.xls Chart 1_Book2_Electric Rev Req Model (2009 GRC) Rebuttal REmoval of New  WH Solar AdjustMI 2 4" xfId="28338"/>
    <cellStyle name="_Portfolio SPlan Base Case.xls Chart 1_Book2_Electric Rev Req Model (2009 GRC) Rebuttal REmoval of New  WH Solar AdjustMI 3" xfId="4943"/>
    <cellStyle name="_Portfolio SPlan Base Case.xls Chart 1_Book2_Electric Rev Req Model (2009 GRC) Rebuttal REmoval of New  WH Solar AdjustMI 3 2" xfId="28339"/>
    <cellStyle name="_Portfolio SPlan Base Case.xls Chart 1_Book2_Electric Rev Req Model (2009 GRC) Rebuttal REmoval of New  WH Solar AdjustMI 3 2 2" xfId="28340"/>
    <cellStyle name="_Portfolio SPlan Base Case.xls Chart 1_Book2_Electric Rev Req Model (2009 GRC) Rebuttal REmoval of New  WH Solar AdjustMI 3 3" xfId="28341"/>
    <cellStyle name="_Portfolio SPlan Base Case.xls Chart 1_Book2_Electric Rev Req Model (2009 GRC) Rebuttal REmoval of New  WH Solar AdjustMI 3 4" xfId="28342"/>
    <cellStyle name="_Portfolio SPlan Base Case.xls Chart 1_Book2_Electric Rev Req Model (2009 GRC) Rebuttal REmoval of New  WH Solar AdjustMI 4" xfId="28343"/>
    <cellStyle name="_Portfolio SPlan Base Case.xls Chart 1_Book2_Electric Rev Req Model (2009 GRC) Rebuttal REmoval of New  WH Solar AdjustMI 4 2" xfId="28344"/>
    <cellStyle name="_Portfolio SPlan Base Case.xls Chart 1_Book2_Electric Rev Req Model (2009 GRC) Rebuttal REmoval of New  WH Solar AdjustMI 5" xfId="28345"/>
    <cellStyle name="_Portfolio SPlan Base Case.xls Chart 1_Book2_Electric Rev Req Model (2009 GRC) Rebuttal REmoval of New  WH Solar AdjustMI_DEM-WP(C) ENERG10C--ctn Mid-C_042010 2010GRC" xfId="28346"/>
    <cellStyle name="_Portfolio SPlan Base Case.xls Chart 1_Book2_Electric Rev Req Model (2009 GRC) Rebuttal REmoval of New  WH Solar AdjustMI_DEM-WP(C) ENERG10C--ctn Mid-C_042010 2010GRC 2" xfId="28347"/>
    <cellStyle name="_Portfolio SPlan Base Case.xls Chart 1_Book2_Electric Rev Req Model (2009 GRC) Revised 01-18-2010" xfId="4944"/>
    <cellStyle name="_Portfolio SPlan Base Case.xls Chart 1_Book2_Electric Rev Req Model (2009 GRC) Revised 01-18-2010 2" xfId="4945"/>
    <cellStyle name="_Portfolio SPlan Base Case.xls Chart 1_Book2_Electric Rev Req Model (2009 GRC) Revised 01-18-2010 2 2" xfId="4946"/>
    <cellStyle name="_Portfolio SPlan Base Case.xls Chart 1_Book2_Electric Rev Req Model (2009 GRC) Revised 01-18-2010 2 2 2" xfId="28348"/>
    <cellStyle name="_Portfolio SPlan Base Case.xls Chart 1_Book2_Electric Rev Req Model (2009 GRC) Revised 01-18-2010 2 2 2 2" xfId="28349"/>
    <cellStyle name="_Portfolio SPlan Base Case.xls Chart 1_Book2_Electric Rev Req Model (2009 GRC) Revised 01-18-2010 2 2 3" xfId="28350"/>
    <cellStyle name="_Portfolio SPlan Base Case.xls Chart 1_Book2_Electric Rev Req Model (2009 GRC) Revised 01-18-2010 2 2 4" xfId="28351"/>
    <cellStyle name="_Portfolio SPlan Base Case.xls Chart 1_Book2_Electric Rev Req Model (2009 GRC) Revised 01-18-2010 2 3" xfId="28352"/>
    <cellStyle name="_Portfolio SPlan Base Case.xls Chart 1_Book2_Electric Rev Req Model (2009 GRC) Revised 01-18-2010 2 3 2" xfId="28353"/>
    <cellStyle name="_Portfolio SPlan Base Case.xls Chart 1_Book2_Electric Rev Req Model (2009 GRC) Revised 01-18-2010 2 4" xfId="28354"/>
    <cellStyle name="_Portfolio SPlan Base Case.xls Chart 1_Book2_Electric Rev Req Model (2009 GRC) Revised 01-18-2010 3" xfId="4947"/>
    <cellStyle name="_Portfolio SPlan Base Case.xls Chart 1_Book2_Electric Rev Req Model (2009 GRC) Revised 01-18-2010 3 2" xfId="28355"/>
    <cellStyle name="_Portfolio SPlan Base Case.xls Chart 1_Book2_Electric Rev Req Model (2009 GRC) Revised 01-18-2010 3 2 2" xfId="28356"/>
    <cellStyle name="_Portfolio SPlan Base Case.xls Chart 1_Book2_Electric Rev Req Model (2009 GRC) Revised 01-18-2010 3 3" xfId="28357"/>
    <cellStyle name="_Portfolio SPlan Base Case.xls Chart 1_Book2_Electric Rev Req Model (2009 GRC) Revised 01-18-2010 3 4" xfId="28358"/>
    <cellStyle name="_Portfolio SPlan Base Case.xls Chart 1_Book2_Electric Rev Req Model (2009 GRC) Revised 01-18-2010 4" xfId="28359"/>
    <cellStyle name="_Portfolio SPlan Base Case.xls Chart 1_Book2_Electric Rev Req Model (2009 GRC) Revised 01-18-2010 4 2" xfId="28360"/>
    <cellStyle name="_Portfolio SPlan Base Case.xls Chart 1_Book2_Electric Rev Req Model (2009 GRC) Revised 01-18-2010 5" xfId="28361"/>
    <cellStyle name="_Portfolio SPlan Base Case.xls Chart 1_Book2_Electric Rev Req Model (2009 GRC) Revised 01-18-2010_DEM-WP(C) ENERG10C--ctn Mid-C_042010 2010GRC" xfId="28362"/>
    <cellStyle name="_Portfolio SPlan Base Case.xls Chart 1_Book2_Electric Rev Req Model (2009 GRC) Revised 01-18-2010_DEM-WP(C) ENERG10C--ctn Mid-C_042010 2010GRC 2" xfId="28363"/>
    <cellStyle name="_Portfolio SPlan Base Case.xls Chart 1_Book2_Final Order Electric EXHIBIT A-1" xfId="4948"/>
    <cellStyle name="_Portfolio SPlan Base Case.xls Chart 1_Book2_Final Order Electric EXHIBIT A-1 2" xfId="4949"/>
    <cellStyle name="_Portfolio SPlan Base Case.xls Chart 1_Book2_Final Order Electric EXHIBIT A-1 2 2" xfId="4950"/>
    <cellStyle name="_Portfolio SPlan Base Case.xls Chart 1_Book2_Final Order Electric EXHIBIT A-1 2 2 2" xfId="28364"/>
    <cellStyle name="_Portfolio SPlan Base Case.xls Chart 1_Book2_Final Order Electric EXHIBIT A-1 2 3" xfId="28365"/>
    <cellStyle name="_Portfolio SPlan Base Case.xls Chart 1_Book2_Final Order Electric EXHIBIT A-1 2 4" xfId="28366"/>
    <cellStyle name="_Portfolio SPlan Base Case.xls Chart 1_Book2_Final Order Electric EXHIBIT A-1 3" xfId="4951"/>
    <cellStyle name="_Portfolio SPlan Base Case.xls Chart 1_Book2_Final Order Electric EXHIBIT A-1 3 2" xfId="28367"/>
    <cellStyle name="_Portfolio SPlan Base Case.xls Chart 1_Book2_Final Order Electric EXHIBIT A-1 4" xfId="28368"/>
    <cellStyle name="_Portfolio SPlan Base Case.xls Chart 1_Book2_Final Order Electric EXHIBIT A-1 5" xfId="28369"/>
    <cellStyle name="_Portfolio SPlan Base Case.xls Chart 1_Book2_Final Order Electric EXHIBIT A-1 6" xfId="28370"/>
    <cellStyle name="_Portfolio SPlan Base Case.xls Chart 1_Chelan PUD Power Costs (8-10)" xfId="4952"/>
    <cellStyle name="_Portfolio SPlan Base Case.xls Chart 1_Chelan PUD Power Costs (8-10) 2" xfId="28371"/>
    <cellStyle name="_Portfolio SPlan Base Case.xls Chart 1_Colstrip 1&amp;2 Annual O&amp;M Budgets" xfId="28372"/>
    <cellStyle name="_Portfolio SPlan Base Case.xls Chart 1_Colstrip 1&amp;2 Annual O&amp;M Budgets 2" xfId="28373"/>
    <cellStyle name="_Portfolio SPlan Base Case.xls Chart 1_Colstrip 1&amp;2 Annual O&amp;M Budgets 3" xfId="28374"/>
    <cellStyle name="_Portfolio SPlan Base Case.xls Chart 1_Confidential Material" xfId="4953"/>
    <cellStyle name="_Portfolio SPlan Base Case.xls Chart 1_Confidential Material 2" xfId="28375"/>
    <cellStyle name="_Portfolio SPlan Base Case.xls Chart 1_DEM-WP(C) Colstrip 12 Coal Cost Forecast 2010GRC" xfId="4954"/>
    <cellStyle name="_Portfolio SPlan Base Case.xls Chart 1_DEM-WP(C) Colstrip 12 Coal Cost Forecast 2010GRC 2" xfId="28376"/>
    <cellStyle name="_Portfolio SPlan Base Case.xls Chart 1_DEM-WP(C) ENERG10C--ctn Mid-C_042010 2010GRC" xfId="28377"/>
    <cellStyle name="_Portfolio SPlan Base Case.xls Chart 1_DEM-WP(C) ENERG10C--ctn Mid-C_042010 2010GRC 2" xfId="28378"/>
    <cellStyle name="_Portfolio SPlan Base Case.xls Chart 1_DEM-WP(C) Production O&amp;M 2010GRC As-Filed" xfId="4955"/>
    <cellStyle name="_Portfolio SPlan Base Case.xls Chart 1_DEM-WP(C) Production O&amp;M 2010GRC As-Filed 2" xfId="4956"/>
    <cellStyle name="_Portfolio SPlan Base Case.xls Chart 1_DEM-WP(C) Production O&amp;M 2010GRC As-Filed 2 2" xfId="28379"/>
    <cellStyle name="_Portfolio SPlan Base Case.xls Chart 1_DEM-WP(C) Production O&amp;M 2010GRC As-Filed 2 3" xfId="28380"/>
    <cellStyle name="_Portfolio SPlan Base Case.xls Chart 1_DEM-WP(C) Production O&amp;M 2010GRC As-Filed 3" xfId="28381"/>
    <cellStyle name="_Portfolio SPlan Base Case.xls Chart 1_DEM-WP(C) Production O&amp;M 2010GRC As-Filed 3 2" xfId="28382"/>
    <cellStyle name="_Portfolio SPlan Base Case.xls Chart 1_DEM-WP(C) Production O&amp;M 2010GRC As-Filed 4" xfId="28383"/>
    <cellStyle name="_Portfolio SPlan Base Case.xls Chart 1_DEM-WP(C) Production O&amp;M 2010GRC As-Filed 4 2" xfId="28384"/>
    <cellStyle name="_Portfolio SPlan Base Case.xls Chart 1_DEM-WP(C) Production O&amp;M 2010GRC As-Filed 5" xfId="28385"/>
    <cellStyle name="_Portfolio SPlan Base Case.xls Chart 1_DEM-WP(C) Production O&amp;M 2010GRC As-Filed 5 2" xfId="28386"/>
    <cellStyle name="_Portfolio SPlan Base Case.xls Chart 1_DEM-WP(C) Production O&amp;M 2010GRC As-Filed 6" xfId="28387"/>
    <cellStyle name="_Portfolio SPlan Base Case.xls Chart 1_DEM-WP(C) Production O&amp;M 2010GRC As-Filed 6 2" xfId="28388"/>
    <cellStyle name="_Portfolio SPlan Base Case.xls Chart 1_Electric Rev Req Model (2009 GRC) " xfId="4957"/>
    <cellStyle name="_Portfolio SPlan Base Case.xls Chart 1_Electric Rev Req Model (2009 GRC)  2" xfId="4958"/>
    <cellStyle name="_Portfolio SPlan Base Case.xls Chart 1_Electric Rev Req Model (2009 GRC)  2 2" xfId="4959"/>
    <cellStyle name="_Portfolio SPlan Base Case.xls Chart 1_Electric Rev Req Model (2009 GRC)  2 2 2" xfId="28389"/>
    <cellStyle name="_Portfolio SPlan Base Case.xls Chart 1_Electric Rev Req Model (2009 GRC)  2 2 2 2" xfId="28390"/>
    <cellStyle name="_Portfolio SPlan Base Case.xls Chart 1_Electric Rev Req Model (2009 GRC)  2 2 3" xfId="28391"/>
    <cellStyle name="_Portfolio SPlan Base Case.xls Chart 1_Electric Rev Req Model (2009 GRC)  2 2 4" xfId="28392"/>
    <cellStyle name="_Portfolio SPlan Base Case.xls Chart 1_Electric Rev Req Model (2009 GRC)  2 3" xfId="28393"/>
    <cellStyle name="_Portfolio SPlan Base Case.xls Chart 1_Electric Rev Req Model (2009 GRC)  2 3 2" xfId="28394"/>
    <cellStyle name="_Portfolio SPlan Base Case.xls Chart 1_Electric Rev Req Model (2009 GRC)  2 4" xfId="28395"/>
    <cellStyle name="_Portfolio SPlan Base Case.xls Chart 1_Electric Rev Req Model (2009 GRC)  3" xfId="4960"/>
    <cellStyle name="_Portfolio SPlan Base Case.xls Chart 1_Electric Rev Req Model (2009 GRC)  3 2" xfId="28396"/>
    <cellStyle name="_Portfolio SPlan Base Case.xls Chart 1_Electric Rev Req Model (2009 GRC)  3 2 2" xfId="28397"/>
    <cellStyle name="_Portfolio SPlan Base Case.xls Chart 1_Electric Rev Req Model (2009 GRC)  3 3" xfId="28398"/>
    <cellStyle name="_Portfolio SPlan Base Case.xls Chart 1_Electric Rev Req Model (2009 GRC)  3 4" xfId="28399"/>
    <cellStyle name="_Portfolio SPlan Base Case.xls Chart 1_Electric Rev Req Model (2009 GRC)  4" xfId="28400"/>
    <cellStyle name="_Portfolio SPlan Base Case.xls Chart 1_Electric Rev Req Model (2009 GRC)  4 2" xfId="28401"/>
    <cellStyle name="_Portfolio SPlan Base Case.xls Chart 1_Electric Rev Req Model (2009 GRC)  5" xfId="28402"/>
    <cellStyle name="_Portfolio SPlan Base Case.xls Chart 1_Electric Rev Req Model (2009 GRC) _DEM-WP(C) ENERG10C--ctn Mid-C_042010 2010GRC" xfId="28403"/>
    <cellStyle name="_Portfolio SPlan Base Case.xls Chart 1_Electric Rev Req Model (2009 GRC) _DEM-WP(C) ENERG10C--ctn Mid-C_042010 2010GRC 2" xfId="28404"/>
    <cellStyle name="_Portfolio SPlan Base Case.xls Chart 1_Electric Rev Req Model (2009 GRC) Rebuttal" xfId="4961"/>
    <cellStyle name="_Portfolio SPlan Base Case.xls Chart 1_Electric Rev Req Model (2009 GRC) Rebuttal 2" xfId="4962"/>
    <cellStyle name="_Portfolio SPlan Base Case.xls Chart 1_Electric Rev Req Model (2009 GRC) Rebuttal 2 2" xfId="4963"/>
    <cellStyle name="_Portfolio SPlan Base Case.xls Chart 1_Electric Rev Req Model (2009 GRC) Rebuttal 2 2 2" xfId="28405"/>
    <cellStyle name="_Portfolio SPlan Base Case.xls Chart 1_Electric Rev Req Model (2009 GRC) Rebuttal 2 3" xfId="28406"/>
    <cellStyle name="_Portfolio SPlan Base Case.xls Chart 1_Electric Rev Req Model (2009 GRC) Rebuttal 3" xfId="4964"/>
    <cellStyle name="_Portfolio SPlan Base Case.xls Chart 1_Electric Rev Req Model (2009 GRC) Rebuttal 3 2" xfId="28407"/>
    <cellStyle name="_Portfolio SPlan Base Case.xls Chart 1_Electric Rev Req Model (2009 GRC) Rebuttal 4" xfId="28408"/>
    <cellStyle name="_Portfolio SPlan Base Case.xls Chart 1_Electric Rev Req Model (2009 GRC) Rebuttal REmoval of New  WH Solar AdjustMI" xfId="4965"/>
    <cellStyle name="_Portfolio SPlan Base Case.xls Chart 1_Electric Rev Req Model (2009 GRC) Rebuttal REmoval of New  WH Solar AdjustMI 2" xfId="4966"/>
    <cellStyle name="_Portfolio SPlan Base Case.xls Chart 1_Electric Rev Req Model (2009 GRC) Rebuttal REmoval of New  WH Solar AdjustMI 2 2" xfId="4967"/>
    <cellStyle name="_Portfolio SPlan Base Case.xls Chart 1_Electric Rev Req Model (2009 GRC) Rebuttal REmoval of New  WH Solar AdjustMI 2 2 2" xfId="28409"/>
    <cellStyle name="_Portfolio SPlan Base Case.xls Chart 1_Electric Rev Req Model (2009 GRC) Rebuttal REmoval of New  WH Solar AdjustMI 2 2 2 2" xfId="28410"/>
    <cellStyle name="_Portfolio SPlan Base Case.xls Chart 1_Electric Rev Req Model (2009 GRC) Rebuttal REmoval of New  WH Solar AdjustMI 2 2 3" xfId="28411"/>
    <cellStyle name="_Portfolio SPlan Base Case.xls Chart 1_Electric Rev Req Model (2009 GRC) Rebuttal REmoval of New  WH Solar AdjustMI 2 2 4" xfId="28412"/>
    <cellStyle name="_Portfolio SPlan Base Case.xls Chart 1_Electric Rev Req Model (2009 GRC) Rebuttal REmoval of New  WH Solar AdjustMI 2 3" xfId="28413"/>
    <cellStyle name="_Portfolio SPlan Base Case.xls Chart 1_Electric Rev Req Model (2009 GRC) Rebuttal REmoval of New  WH Solar AdjustMI 2 3 2" xfId="28414"/>
    <cellStyle name="_Portfolio SPlan Base Case.xls Chart 1_Electric Rev Req Model (2009 GRC) Rebuttal REmoval of New  WH Solar AdjustMI 2 4" xfId="28415"/>
    <cellStyle name="_Portfolio SPlan Base Case.xls Chart 1_Electric Rev Req Model (2009 GRC) Rebuttal REmoval of New  WH Solar AdjustMI 3" xfId="4968"/>
    <cellStyle name="_Portfolio SPlan Base Case.xls Chart 1_Electric Rev Req Model (2009 GRC) Rebuttal REmoval of New  WH Solar AdjustMI 3 2" xfId="28416"/>
    <cellStyle name="_Portfolio SPlan Base Case.xls Chart 1_Electric Rev Req Model (2009 GRC) Rebuttal REmoval of New  WH Solar AdjustMI 3 2 2" xfId="28417"/>
    <cellStyle name="_Portfolio SPlan Base Case.xls Chart 1_Electric Rev Req Model (2009 GRC) Rebuttal REmoval of New  WH Solar AdjustMI 3 3" xfId="28418"/>
    <cellStyle name="_Portfolio SPlan Base Case.xls Chart 1_Electric Rev Req Model (2009 GRC) Rebuttal REmoval of New  WH Solar AdjustMI 3 4" xfId="28419"/>
    <cellStyle name="_Portfolio SPlan Base Case.xls Chart 1_Electric Rev Req Model (2009 GRC) Rebuttal REmoval of New  WH Solar AdjustMI 4" xfId="28420"/>
    <cellStyle name="_Portfolio SPlan Base Case.xls Chart 1_Electric Rev Req Model (2009 GRC) Rebuttal REmoval of New  WH Solar AdjustMI 4 2" xfId="28421"/>
    <cellStyle name="_Portfolio SPlan Base Case.xls Chart 1_Electric Rev Req Model (2009 GRC) Rebuttal REmoval of New  WH Solar AdjustMI 5" xfId="28422"/>
    <cellStyle name="_Portfolio SPlan Base Case.xls Chart 1_Electric Rev Req Model (2009 GRC) Rebuttal REmoval of New  WH Solar AdjustMI_DEM-WP(C) ENERG10C--ctn Mid-C_042010 2010GRC" xfId="28423"/>
    <cellStyle name="_Portfolio SPlan Base Case.xls Chart 1_Electric Rev Req Model (2009 GRC) Rebuttal REmoval of New  WH Solar AdjustMI_DEM-WP(C) ENERG10C--ctn Mid-C_042010 2010GRC 2" xfId="28424"/>
    <cellStyle name="_Portfolio SPlan Base Case.xls Chart 1_Electric Rev Req Model (2009 GRC) Revised 01-18-2010" xfId="4969"/>
    <cellStyle name="_Portfolio SPlan Base Case.xls Chart 1_Electric Rev Req Model (2009 GRC) Revised 01-18-2010 2" xfId="4970"/>
    <cellStyle name="_Portfolio SPlan Base Case.xls Chart 1_Electric Rev Req Model (2009 GRC) Revised 01-18-2010 2 2" xfId="4971"/>
    <cellStyle name="_Portfolio SPlan Base Case.xls Chart 1_Electric Rev Req Model (2009 GRC) Revised 01-18-2010 2 2 2" xfId="28425"/>
    <cellStyle name="_Portfolio SPlan Base Case.xls Chart 1_Electric Rev Req Model (2009 GRC) Revised 01-18-2010 2 2 2 2" xfId="28426"/>
    <cellStyle name="_Portfolio SPlan Base Case.xls Chart 1_Electric Rev Req Model (2009 GRC) Revised 01-18-2010 2 2 3" xfId="28427"/>
    <cellStyle name="_Portfolio SPlan Base Case.xls Chart 1_Electric Rev Req Model (2009 GRC) Revised 01-18-2010 2 2 4" xfId="28428"/>
    <cellStyle name="_Portfolio SPlan Base Case.xls Chart 1_Electric Rev Req Model (2009 GRC) Revised 01-18-2010 2 3" xfId="28429"/>
    <cellStyle name="_Portfolio SPlan Base Case.xls Chart 1_Electric Rev Req Model (2009 GRC) Revised 01-18-2010 2 3 2" xfId="28430"/>
    <cellStyle name="_Portfolio SPlan Base Case.xls Chart 1_Electric Rev Req Model (2009 GRC) Revised 01-18-2010 2 4" xfId="28431"/>
    <cellStyle name="_Portfolio SPlan Base Case.xls Chart 1_Electric Rev Req Model (2009 GRC) Revised 01-18-2010 3" xfId="4972"/>
    <cellStyle name="_Portfolio SPlan Base Case.xls Chart 1_Electric Rev Req Model (2009 GRC) Revised 01-18-2010 3 2" xfId="28432"/>
    <cellStyle name="_Portfolio SPlan Base Case.xls Chart 1_Electric Rev Req Model (2009 GRC) Revised 01-18-2010 3 2 2" xfId="28433"/>
    <cellStyle name="_Portfolio SPlan Base Case.xls Chart 1_Electric Rev Req Model (2009 GRC) Revised 01-18-2010 3 3" xfId="28434"/>
    <cellStyle name="_Portfolio SPlan Base Case.xls Chart 1_Electric Rev Req Model (2009 GRC) Revised 01-18-2010 3 4" xfId="28435"/>
    <cellStyle name="_Portfolio SPlan Base Case.xls Chart 1_Electric Rev Req Model (2009 GRC) Revised 01-18-2010 4" xfId="28436"/>
    <cellStyle name="_Portfolio SPlan Base Case.xls Chart 1_Electric Rev Req Model (2009 GRC) Revised 01-18-2010 4 2" xfId="28437"/>
    <cellStyle name="_Portfolio SPlan Base Case.xls Chart 1_Electric Rev Req Model (2009 GRC) Revised 01-18-2010 5" xfId="28438"/>
    <cellStyle name="_Portfolio SPlan Base Case.xls Chart 1_Electric Rev Req Model (2009 GRC) Revised 01-18-2010_DEM-WP(C) ENERG10C--ctn Mid-C_042010 2010GRC" xfId="28439"/>
    <cellStyle name="_Portfolio SPlan Base Case.xls Chart 1_Electric Rev Req Model (2009 GRC) Revised 01-18-2010_DEM-WP(C) ENERG10C--ctn Mid-C_042010 2010GRC 2" xfId="28440"/>
    <cellStyle name="_Portfolio SPlan Base Case.xls Chart 1_Electric Rev Req Model (2010 GRC)" xfId="4973"/>
    <cellStyle name="_Portfolio SPlan Base Case.xls Chart 1_Electric Rev Req Model (2010 GRC) 2" xfId="28441"/>
    <cellStyle name="_Portfolio SPlan Base Case.xls Chart 1_Electric Rev Req Model (2010 GRC) SF" xfId="4974"/>
    <cellStyle name="_Portfolio SPlan Base Case.xls Chart 1_Electric Rev Req Model (2010 GRC) SF 2" xfId="28442"/>
    <cellStyle name="_Portfolio SPlan Base Case.xls Chart 1_Final Order Electric EXHIBIT A-1" xfId="4975"/>
    <cellStyle name="_Portfolio SPlan Base Case.xls Chart 1_Final Order Electric EXHIBIT A-1 2" xfId="4976"/>
    <cellStyle name="_Portfolio SPlan Base Case.xls Chart 1_Final Order Electric EXHIBIT A-1 2 2" xfId="4977"/>
    <cellStyle name="_Portfolio SPlan Base Case.xls Chart 1_Final Order Electric EXHIBIT A-1 2 2 2" xfId="28443"/>
    <cellStyle name="_Portfolio SPlan Base Case.xls Chart 1_Final Order Electric EXHIBIT A-1 2 3" xfId="28444"/>
    <cellStyle name="_Portfolio SPlan Base Case.xls Chart 1_Final Order Electric EXHIBIT A-1 2 4" xfId="28445"/>
    <cellStyle name="_Portfolio SPlan Base Case.xls Chart 1_Final Order Electric EXHIBIT A-1 3" xfId="4978"/>
    <cellStyle name="_Portfolio SPlan Base Case.xls Chart 1_Final Order Electric EXHIBIT A-1 3 2" xfId="28446"/>
    <cellStyle name="_Portfolio SPlan Base Case.xls Chart 1_Final Order Electric EXHIBIT A-1 4" xfId="28447"/>
    <cellStyle name="_Portfolio SPlan Base Case.xls Chart 1_Final Order Electric EXHIBIT A-1 5" xfId="28448"/>
    <cellStyle name="_Portfolio SPlan Base Case.xls Chart 1_Final Order Electric EXHIBIT A-1 6" xfId="28449"/>
    <cellStyle name="_Portfolio SPlan Base Case.xls Chart 1_NIM Summary" xfId="4979"/>
    <cellStyle name="_Portfolio SPlan Base Case.xls Chart 1_NIM Summary 2" xfId="4980"/>
    <cellStyle name="_Portfolio SPlan Base Case.xls Chart 1_NIM Summary 2 2" xfId="28450"/>
    <cellStyle name="_Portfolio SPlan Base Case.xls Chart 1_NIM Summary 2 2 2" xfId="28451"/>
    <cellStyle name="_Portfolio SPlan Base Case.xls Chart 1_NIM Summary 2 2 2 2" xfId="28452"/>
    <cellStyle name="_Portfolio SPlan Base Case.xls Chart 1_NIM Summary 2 2 3" xfId="28453"/>
    <cellStyle name="_Portfolio SPlan Base Case.xls Chart 1_NIM Summary 2 2 4" xfId="28454"/>
    <cellStyle name="_Portfolio SPlan Base Case.xls Chart 1_NIM Summary 2 3" xfId="28455"/>
    <cellStyle name="_Portfolio SPlan Base Case.xls Chart 1_NIM Summary 2 3 2" xfId="28456"/>
    <cellStyle name="_Portfolio SPlan Base Case.xls Chart 1_NIM Summary 2 4" xfId="28457"/>
    <cellStyle name="_Portfolio SPlan Base Case.xls Chart 1_NIM Summary 3" xfId="28458"/>
    <cellStyle name="_Portfolio SPlan Base Case.xls Chart 1_NIM Summary 3 2" xfId="28459"/>
    <cellStyle name="_Portfolio SPlan Base Case.xls Chart 1_NIM Summary 3 2 2" xfId="28460"/>
    <cellStyle name="_Portfolio SPlan Base Case.xls Chart 1_NIM Summary 3 3" xfId="28461"/>
    <cellStyle name="_Portfolio SPlan Base Case.xls Chart 1_NIM Summary 3 4" xfId="28462"/>
    <cellStyle name="_Portfolio SPlan Base Case.xls Chart 1_NIM Summary 4" xfId="28463"/>
    <cellStyle name="_Portfolio SPlan Base Case.xls Chart 1_NIM Summary 4 2" xfId="28464"/>
    <cellStyle name="_Portfolio SPlan Base Case.xls Chart 1_NIM Summary 5" xfId="28465"/>
    <cellStyle name="_Portfolio SPlan Base Case.xls Chart 1_NIM Summary_DEM-WP(C) ENERG10C--ctn Mid-C_042010 2010GRC" xfId="28466"/>
    <cellStyle name="_Portfolio SPlan Base Case.xls Chart 1_NIM Summary_DEM-WP(C) ENERG10C--ctn Mid-C_042010 2010GRC 2" xfId="28467"/>
    <cellStyle name="_Portfolio SPlan Base Case.xls Chart 1_Rebuttal Power Costs" xfId="4981"/>
    <cellStyle name="_Portfolio SPlan Base Case.xls Chart 1_Rebuttal Power Costs 2" xfId="4982"/>
    <cellStyle name="_Portfolio SPlan Base Case.xls Chart 1_Rebuttal Power Costs 2 2" xfId="4983"/>
    <cellStyle name="_Portfolio SPlan Base Case.xls Chart 1_Rebuttal Power Costs 2 2 2" xfId="28468"/>
    <cellStyle name="_Portfolio SPlan Base Case.xls Chart 1_Rebuttal Power Costs 2 2 2 2" xfId="28469"/>
    <cellStyle name="_Portfolio SPlan Base Case.xls Chart 1_Rebuttal Power Costs 2 2 3" xfId="28470"/>
    <cellStyle name="_Portfolio SPlan Base Case.xls Chart 1_Rebuttal Power Costs 2 2 4" xfId="28471"/>
    <cellStyle name="_Portfolio SPlan Base Case.xls Chart 1_Rebuttal Power Costs 2 3" xfId="28472"/>
    <cellStyle name="_Portfolio SPlan Base Case.xls Chart 1_Rebuttal Power Costs 2 3 2" xfId="28473"/>
    <cellStyle name="_Portfolio SPlan Base Case.xls Chart 1_Rebuttal Power Costs 2 4" xfId="28474"/>
    <cellStyle name="_Portfolio SPlan Base Case.xls Chart 1_Rebuttal Power Costs 3" xfId="4984"/>
    <cellStyle name="_Portfolio SPlan Base Case.xls Chart 1_Rebuttal Power Costs 3 2" xfId="28475"/>
    <cellStyle name="_Portfolio SPlan Base Case.xls Chart 1_Rebuttal Power Costs 3 2 2" xfId="28476"/>
    <cellStyle name="_Portfolio SPlan Base Case.xls Chart 1_Rebuttal Power Costs 3 3" xfId="28477"/>
    <cellStyle name="_Portfolio SPlan Base Case.xls Chart 1_Rebuttal Power Costs 3 4" xfId="28478"/>
    <cellStyle name="_Portfolio SPlan Base Case.xls Chart 1_Rebuttal Power Costs 4" xfId="28479"/>
    <cellStyle name="_Portfolio SPlan Base Case.xls Chart 1_Rebuttal Power Costs 4 2" xfId="28480"/>
    <cellStyle name="_Portfolio SPlan Base Case.xls Chart 1_Rebuttal Power Costs 5" xfId="28481"/>
    <cellStyle name="_Portfolio SPlan Base Case.xls Chart 1_Rebuttal Power Costs_Adj Bench DR 3 for Initial Briefs (Electric)" xfId="4985"/>
    <cellStyle name="_Portfolio SPlan Base Case.xls Chart 1_Rebuttal Power Costs_Adj Bench DR 3 for Initial Briefs (Electric) 2" xfId="4986"/>
    <cellStyle name="_Portfolio SPlan Base Case.xls Chart 1_Rebuttal Power Costs_Adj Bench DR 3 for Initial Briefs (Electric) 2 2" xfId="4987"/>
    <cellStyle name="_Portfolio SPlan Base Case.xls Chart 1_Rebuttal Power Costs_Adj Bench DR 3 for Initial Briefs (Electric) 2 2 2" xfId="28482"/>
    <cellStyle name="_Portfolio SPlan Base Case.xls Chart 1_Rebuttal Power Costs_Adj Bench DR 3 for Initial Briefs (Electric) 2 2 2 2" xfId="28483"/>
    <cellStyle name="_Portfolio SPlan Base Case.xls Chart 1_Rebuttal Power Costs_Adj Bench DR 3 for Initial Briefs (Electric) 2 2 3" xfId="28484"/>
    <cellStyle name="_Portfolio SPlan Base Case.xls Chart 1_Rebuttal Power Costs_Adj Bench DR 3 for Initial Briefs (Electric) 2 2 4" xfId="28485"/>
    <cellStyle name="_Portfolio SPlan Base Case.xls Chart 1_Rebuttal Power Costs_Adj Bench DR 3 for Initial Briefs (Electric) 2 3" xfId="28486"/>
    <cellStyle name="_Portfolio SPlan Base Case.xls Chart 1_Rebuttal Power Costs_Adj Bench DR 3 for Initial Briefs (Electric) 2 3 2" xfId="28487"/>
    <cellStyle name="_Portfolio SPlan Base Case.xls Chart 1_Rebuttal Power Costs_Adj Bench DR 3 for Initial Briefs (Electric) 2 4" xfId="28488"/>
    <cellStyle name="_Portfolio SPlan Base Case.xls Chart 1_Rebuttal Power Costs_Adj Bench DR 3 for Initial Briefs (Electric) 3" xfId="4988"/>
    <cellStyle name="_Portfolio SPlan Base Case.xls Chart 1_Rebuttal Power Costs_Adj Bench DR 3 for Initial Briefs (Electric) 3 2" xfId="28489"/>
    <cellStyle name="_Portfolio SPlan Base Case.xls Chart 1_Rebuttal Power Costs_Adj Bench DR 3 for Initial Briefs (Electric) 3 2 2" xfId="28490"/>
    <cellStyle name="_Portfolio SPlan Base Case.xls Chart 1_Rebuttal Power Costs_Adj Bench DR 3 for Initial Briefs (Electric) 3 3" xfId="28491"/>
    <cellStyle name="_Portfolio SPlan Base Case.xls Chart 1_Rebuttal Power Costs_Adj Bench DR 3 for Initial Briefs (Electric) 3 4" xfId="28492"/>
    <cellStyle name="_Portfolio SPlan Base Case.xls Chart 1_Rebuttal Power Costs_Adj Bench DR 3 for Initial Briefs (Electric) 4" xfId="28493"/>
    <cellStyle name="_Portfolio SPlan Base Case.xls Chart 1_Rebuttal Power Costs_Adj Bench DR 3 for Initial Briefs (Electric) 4 2" xfId="28494"/>
    <cellStyle name="_Portfolio SPlan Base Case.xls Chart 1_Rebuttal Power Costs_Adj Bench DR 3 for Initial Briefs (Electric) 5" xfId="28495"/>
    <cellStyle name="_Portfolio SPlan Base Case.xls Chart 1_Rebuttal Power Costs_Adj Bench DR 3 for Initial Briefs (Electric)_DEM-WP(C) ENERG10C--ctn Mid-C_042010 2010GRC" xfId="28496"/>
    <cellStyle name="_Portfolio SPlan Base Case.xls Chart 1_Rebuttal Power Costs_Adj Bench DR 3 for Initial Briefs (Electric)_DEM-WP(C) ENERG10C--ctn Mid-C_042010 2010GRC 2" xfId="28497"/>
    <cellStyle name="_Portfolio SPlan Base Case.xls Chart 1_Rebuttal Power Costs_DEM-WP(C) ENERG10C--ctn Mid-C_042010 2010GRC" xfId="28498"/>
    <cellStyle name="_Portfolio SPlan Base Case.xls Chart 1_Rebuttal Power Costs_DEM-WP(C) ENERG10C--ctn Mid-C_042010 2010GRC 2" xfId="28499"/>
    <cellStyle name="_Portfolio SPlan Base Case.xls Chart 1_Rebuttal Power Costs_Electric Rev Req Model (2009 GRC) Rebuttal" xfId="4989"/>
    <cellStyle name="_Portfolio SPlan Base Case.xls Chart 1_Rebuttal Power Costs_Electric Rev Req Model (2009 GRC) Rebuttal 2" xfId="4990"/>
    <cellStyle name="_Portfolio SPlan Base Case.xls Chart 1_Rebuttal Power Costs_Electric Rev Req Model (2009 GRC) Rebuttal 2 2" xfId="4991"/>
    <cellStyle name="_Portfolio SPlan Base Case.xls Chart 1_Rebuttal Power Costs_Electric Rev Req Model (2009 GRC) Rebuttal 2 2 2" xfId="28500"/>
    <cellStyle name="_Portfolio SPlan Base Case.xls Chart 1_Rebuttal Power Costs_Electric Rev Req Model (2009 GRC) Rebuttal 2 3" xfId="28501"/>
    <cellStyle name="_Portfolio SPlan Base Case.xls Chart 1_Rebuttal Power Costs_Electric Rev Req Model (2009 GRC) Rebuttal 3" xfId="4992"/>
    <cellStyle name="_Portfolio SPlan Base Case.xls Chart 1_Rebuttal Power Costs_Electric Rev Req Model (2009 GRC) Rebuttal 3 2" xfId="28502"/>
    <cellStyle name="_Portfolio SPlan Base Case.xls Chart 1_Rebuttal Power Costs_Electric Rev Req Model (2009 GRC) Rebuttal 4" xfId="28503"/>
    <cellStyle name="_Portfolio SPlan Base Case.xls Chart 1_Rebuttal Power Costs_Electric Rev Req Model (2009 GRC) Rebuttal REmoval of New  WH Solar AdjustMI" xfId="4993"/>
    <cellStyle name="_Portfolio SPlan Base Case.xls Chart 1_Rebuttal Power Costs_Electric Rev Req Model (2009 GRC) Rebuttal REmoval of New  WH Solar AdjustMI 2" xfId="4994"/>
    <cellStyle name="_Portfolio SPlan Base Case.xls Chart 1_Rebuttal Power Costs_Electric Rev Req Model (2009 GRC) Rebuttal REmoval of New  WH Solar AdjustMI 2 2" xfId="4995"/>
    <cellStyle name="_Portfolio SPlan Base Case.xls Chart 1_Rebuttal Power Costs_Electric Rev Req Model (2009 GRC) Rebuttal REmoval of New  WH Solar AdjustMI 2 2 2" xfId="28504"/>
    <cellStyle name="_Portfolio SPlan Base Case.xls Chart 1_Rebuttal Power Costs_Electric Rev Req Model (2009 GRC) Rebuttal REmoval of New  WH Solar AdjustMI 2 2 2 2" xfId="28505"/>
    <cellStyle name="_Portfolio SPlan Base Case.xls Chart 1_Rebuttal Power Costs_Electric Rev Req Model (2009 GRC) Rebuttal REmoval of New  WH Solar AdjustMI 2 2 3" xfId="28506"/>
    <cellStyle name="_Portfolio SPlan Base Case.xls Chart 1_Rebuttal Power Costs_Electric Rev Req Model (2009 GRC) Rebuttal REmoval of New  WH Solar AdjustMI 2 2 4" xfId="28507"/>
    <cellStyle name="_Portfolio SPlan Base Case.xls Chart 1_Rebuttal Power Costs_Electric Rev Req Model (2009 GRC) Rebuttal REmoval of New  WH Solar AdjustMI 2 3" xfId="28508"/>
    <cellStyle name="_Portfolio SPlan Base Case.xls Chart 1_Rebuttal Power Costs_Electric Rev Req Model (2009 GRC) Rebuttal REmoval of New  WH Solar AdjustMI 2 3 2" xfId="28509"/>
    <cellStyle name="_Portfolio SPlan Base Case.xls Chart 1_Rebuttal Power Costs_Electric Rev Req Model (2009 GRC) Rebuttal REmoval of New  WH Solar AdjustMI 2 4" xfId="28510"/>
    <cellStyle name="_Portfolio SPlan Base Case.xls Chart 1_Rebuttal Power Costs_Electric Rev Req Model (2009 GRC) Rebuttal REmoval of New  WH Solar AdjustMI 3" xfId="4996"/>
    <cellStyle name="_Portfolio SPlan Base Case.xls Chart 1_Rebuttal Power Costs_Electric Rev Req Model (2009 GRC) Rebuttal REmoval of New  WH Solar AdjustMI 3 2" xfId="28511"/>
    <cellStyle name="_Portfolio SPlan Base Case.xls Chart 1_Rebuttal Power Costs_Electric Rev Req Model (2009 GRC) Rebuttal REmoval of New  WH Solar AdjustMI 3 2 2" xfId="28512"/>
    <cellStyle name="_Portfolio SPlan Base Case.xls Chart 1_Rebuttal Power Costs_Electric Rev Req Model (2009 GRC) Rebuttal REmoval of New  WH Solar AdjustMI 3 3" xfId="28513"/>
    <cellStyle name="_Portfolio SPlan Base Case.xls Chart 1_Rebuttal Power Costs_Electric Rev Req Model (2009 GRC) Rebuttal REmoval of New  WH Solar AdjustMI 3 4" xfId="28514"/>
    <cellStyle name="_Portfolio SPlan Base Case.xls Chart 1_Rebuttal Power Costs_Electric Rev Req Model (2009 GRC) Rebuttal REmoval of New  WH Solar AdjustMI 4" xfId="28515"/>
    <cellStyle name="_Portfolio SPlan Base Case.xls Chart 1_Rebuttal Power Costs_Electric Rev Req Model (2009 GRC) Rebuttal REmoval of New  WH Solar AdjustMI 4 2" xfId="28516"/>
    <cellStyle name="_Portfolio SPlan Base Case.xls Chart 1_Rebuttal Power Costs_Electric Rev Req Model (2009 GRC) Rebuttal REmoval of New  WH Solar AdjustMI 5" xfId="28517"/>
    <cellStyle name="_Portfolio SPlan Base Case.xls Chart 1_Rebuttal Power Costs_Electric Rev Req Model (2009 GRC) Rebuttal REmoval of New  WH Solar AdjustMI_DEM-WP(C) ENERG10C--ctn Mid-C_042010 2010GRC" xfId="28518"/>
    <cellStyle name="_Portfolio SPlan Base Case.xls Chart 1_Rebuttal Power Costs_Electric Rev Req Model (2009 GRC) Rebuttal REmoval of New  WH Solar AdjustMI_DEM-WP(C) ENERG10C--ctn Mid-C_042010 2010GRC 2" xfId="28519"/>
    <cellStyle name="_Portfolio SPlan Base Case.xls Chart 1_Rebuttal Power Costs_Electric Rev Req Model (2009 GRC) Revised 01-18-2010" xfId="4997"/>
    <cellStyle name="_Portfolio SPlan Base Case.xls Chart 1_Rebuttal Power Costs_Electric Rev Req Model (2009 GRC) Revised 01-18-2010 2" xfId="4998"/>
    <cellStyle name="_Portfolio SPlan Base Case.xls Chart 1_Rebuttal Power Costs_Electric Rev Req Model (2009 GRC) Revised 01-18-2010 2 2" xfId="4999"/>
    <cellStyle name="_Portfolio SPlan Base Case.xls Chart 1_Rebuttal Power Costs_Electric Rev Req Model (2009 GRC) Revised 01-18-2010 2 2 2" xfId="28520"/>
    <cellStyle name="_Portfolio SPlan Base Case.xls Chart 1_Rebuttal Power Costs_Electric Rev Req Model (2009 GRC) Revised 01-18-2010 2 2 2 2" xfId="28521"/>
    <cellStyle name="_Portfolio SPlan Base Case.xls Chart 1_Rebuttal Power Costs_Electric Rev Req Model (2009 GRC) Revised 01-18-2010 2 2 3" xfId="28522"/>
    <cellStyle name="_Portfolio SPlan Base Case.xls Chart 1_Rebuttal Power Costs_Electric Rev Req Model (2009 GRC) Revised 01-18-2010 2 2 4" xfId="28523"/>
    <cellStyle name="_Portfolio SPlan Base Case.xls Chart 1_Rebuttal Power Costs_Electric Rev Req Model (2009 GRC) Revised 01-18-2010 2 3" xfId="28524"/>
    <cellStyle name="_Portfolio SPlan Base Case.xls Chart 1_Rebuttal Power Costs_Electric Rev Req Model (2009 GRC) Revised 01-18-2010 2 3 2" xfId="28525"/>
    <cellStyle name="_Portfolio SPlan Base Case.xls Chart 1_Rebuttal Power Costs_Electric Rev Req Model (2009 GRC) Revised 01-18-2010 2 4" xfId="28526"/>
    <cellStyle name="_Portfolio SPlan Base Case.xls Chart 1_Rebuttal Power Costs_Electric Rev Req Model (2009 GRC) Revised 01-18-2010 3" xfId="5000"/>
    <cellStyle name="_Portfolio SPlan Base Case.xls Chart 1_Rebuttal Power Costs_Electric Rev Req Model (2009 GRC) Revised 01-18-2010 3 2" xfId="28527"/>
    <cellStyle name="_Portfolio SPlan Base Case.xls Chart 1_Rebuttal Power Costs_Electric Rev Req Model (2009 GRC) Revised 01-18-2010 3 2 2" xfId="28528"/>
    <cellStyle name="_Portfolio SPlan Base Case.xls Chart 1_Rebuttal Power Costs_Electric Rev Req Model (2009 GRC) Revised 01-18-2010 3 3" xfId="28529"/>
    <cellStyle name="_Portfolio SPlan Base Case.xls Chart 1_Rebuttal Power Costs_Electric Rev Req Model (2009 GRC) Revised 01-18-2010 3 4" xfId="28530"/>
    <cellStyle name="_Portfolio SPlan Base Case.xls Chart 1_Rebuttal Power Costs_Electric Rev Req Model (2009 GRC) Revised 01-18-2010 4" xfId="28531"/>
    <cellStyle name="_Portfolio SPlan Base Case.xls Chart 1_Rebuttal Power Costs_Electric Rev Req Model (2009 GRC) Revised 01-18-2010 4 2" xfId="28532"/>
    <cellStyle name="_Portfolio SPlan Base Case.xls Chart 1_Rebuttal Power Costs_Electric Rev Req Model (2009 GRC) Revised 01-18-2010 5" xfId="28533"/>
    <cellStyle name="_Portfolio SPlan Base Case.xls Chart 1_Rebuttal Power Costs_Electric Rev Req Model (2009 GRC) Revised 01-18-2010_DEM-WP(C) ENERG10C--ctn Mid-C_042010 2010GRC" xfId="28534"/>
    <cellStyle name="_Portfolio SPlan Base Case.xls Chart 1_Rebuttal Power Costs_Electric Rev Req Model (2009 GRC) Revised 01-18-2010_DEM-WP(C) ENERG10C--ctn Mid-C_042010 2010GRC 2" xfId="28535"/>
    <cellStyle name="_Portfolio SPlan Base Case.xls Chart 1_Rebuttal Power Costs_Final Order Electric EXHIBIT A-1" xfId="5001"/>
    <cellStyle name="_Portfolio SPlan Base Case.xls Chart 1_Rebuttal Power Costs_Final Order Electric EXHIBIT A-1 2" xfId="5002"/>
    <cellStyle name="_Portfolio SPlan Base Case.xls Chart 1_Rebuttal Power Costs_Final Order Electric EXHIBIT A-1 2 2" xfId="5003"/>
    <cellStyle name="_Portfolio SPlan Base Case.xls Chart 1_Rebuttal Power Costs_Final Order Electric EXHIBIT A-1 2 2 2" xfId="28536"/>
    <cellStyle name="_Portfolio SPlan Base Case.xls Chart 1_Rebuttal Power Costs_Final Order Electric EXHIBIT A-1 2 3" xfId="28537"/>
    <cellStyle name="_Portfolio SPlan Base Case.xls Chart 1_Rebuttal Power Costs_Final Order Electric EXHIBIT A-1 2 4" xfId="28538"/>
    <cellStyle name="_Portfolio SPlan Base Case.xls Chart 1_Rebuttal Power Costs_Final Order Electric EXHIBIT A-1 3" xfId="5004"/>
    <cellStyle name="_Portfolio SPlan Base Case.xls Chart 1_Rebuttal Power Costs_Final Order Electric EXHIBIT A-1 3 2" xfId="28539"/>
    <cellStyle name="_Portfolio SPlan Base Case.xls Chart 1_Rebuttal Power Costs_Final Order Electric EXHIBIT A-1 4" xfId="28540"/>
    <cellStyle name="_Portfolio SPlan Base Case.xls Chart 1_Rebuttal Power Costs_Final Order Electric EXHIBIT A-1 5" xfId="28541"/>
    <cellStyle name="_Portfolio SPlan Base Case.xls Chart 1_Rebuttal Power Costs_Final Order Electric EXHIBIT A-1 6" xfId="28542"/>
    <cellStyle name="_Portfolio SPlan Base Case.xls Chart 1_TENASKA REGULATORY ASSET" xfId="5005"/>
    <cellStyle name="_Portfolio SPlan Base Case.xls Chart 1_TENASKA REGULATORY ASSET 2" xfId="5006"/>
    <cellStyle name="_Portfolio SPlan Base Case.xls Chart 1_TENASKA REGULATORY ASSET 2 2" xfId="5007"/>
    <cellStyle name="_Portfolio SPlan Base Case.xls Chart 1_TENASKA REGULATORY ASSET 2 2 2" xfId="28543"/>
    <cellStyle name="_Portfolio SPlan Base Case.xls Chart 1_TENASKA REGULATORY ASSET 2 3" xfId="28544"/>
    <cellStyle name="_Portfolio SPlan Base Case.xls Chart 1_TENASKA REGULATORY ASSET 2 4" xfId="28545"/>
    <cellStyle name="_Portfolio SPlan Base Case.xls Chart 1_TENASKA REGULATORY ASSET 3" xfId="5008"/>
    <cellStyle name="_Portfolio SPlan Base Case.xls Chart 1_TENASKA REGULATORY ASSET 3 2" xfId="28546"/>
    <cellStyle name="_Portfolio SPlan Base Case.xls Chart 1_TENASKA REGULATORY ASSET 4" xfId="28547"/>
    <cellStyle name="_Portfolio SPlan Base Case.xls Chart 1_TENASKA REGULATORY ASSET 5" xfId="28548"/>
    <cellStyle name="_Portfolio SPlan Base Case.xls Chart 1_TENASKA REGULATORY ASSET 6" xfId="28549"/>
    <cellStyle name="_Portfolio SPlan Base Case.xls Chart 2" xfId="5009"/>
    <cellStyle name="_Portfolio SPlan Base Case.xls Chart 2 10" xfId="5010"/>
    <cellStyle name="_Portfolio SPlan Base Case.xls Chart 2 2" xfId="5011"/>
    <cellStyle name="_Portfolio SPlan Base Case.xls Chart 2 2 2" xfId="5012"/>
    <cellStyle name="_Portfolio SPlan Base Case.xls Chart 2 2 2 2" xfId="28550"/>
    <cellStyle name="_Portfolio SPlan Base Case.xls Chart 2 2 2 2 2" xfId="28551"/>
    <cellStyle name="_Portfolio SPlan Base Case.xls Chart 2 2 2 2 2 2" xfId="28552"/>
    <cellStyle name="_Portfolio SPlan Base Case.xls Chart 2 2 2 2 3" xfId="28553"/>
    <cellStyle name="_Portfolio SPlan Base Case.xls Chart 2 2 2 3" xfId="28554"/>
    <cellStyle name="_Portfolio SPlan Base Case.xls Chart 2 2 2 3 2" xfId="28555"/>
    <cellStyle name="_Portfolio SPlan Base Case.xls Chart 2 2 2 4" xfId="28556"/>
    <cellStyle name="_Portfolio SPlan Base Case.xls Chart 2 2 3" xfId="28557"/>
    <cellStyle name="_Portfolio SPlan Base Case.xls Chart 2 2 3 2" xfId="28558"/>
    <cellStyle name="_Portfolio SPlan Base Case.xls Chart 2 2 3 2 2" xfId="28559"/>
    <cellStyle name="_Portfolio SPlan Base Case.xls Chart 2 2 3 3" xfId="28560"/>
    <cellStyle name="_Portfolio SPlan Base Case.xls Chart 2 2 4" xfId="28561"/>
    <cellStyle name="_Portfolio SPlan Base Case.xls Chart 2 2 4 2" xfId="28562"/>
    <cellStyle name="_Portfolio SPlan Base Case.xls Chart 2 2 5" xfId="28563"/>
    <cellStyle name="_Portfolio SPlan Base Case.xls Chart 2 3" xfId="5013"/>
    <cellStyle name="_Portfolio SPlan Base Case.xls Chart 2 3 2" xfId="5014"/>
    <cellStyle name="_Portfolio SPlan Base Case.xls Chart 2 3 2 2" xfId="28564"/>
    <cellStyle name="_Portfolio SPlan Base Case.xls Chart 2 3 2 3" xfId="28565"/>
    <cellStyle name="_Portfolio SPlan Base Case.xls Chart 2 3 3" xfId="28566"/>
    <cellStyle name="_Portfolio SPlan Base Case.xls Chart 2 3 4" xfId="28567"/>
    <cellStyle name="_Portfolio SPlan Base Case.xls Chart 2 4" xfId="5015"/>
    <cellStyle name="_Portfolio SPlan Base Case.xls Chart 2 4 2" xfId="5016"/>
    <cellStyle name="_Portfolio SPlan Base Case.xls Chart 2 4 2 2" xfId="28568"/>
    <cellStyle name="_Portfolio SPlan Base Case.xls Chart 2 4 3" xfId="28569"/>
    <cellStyle name="_Portfolio SPlan Base Case.xls Chart 2 4_2011 Operations Snapshot" xfId="5017"/>
    <cellStyle name="_Portfolio SPlan Base Case.xls Chart 2 4_Department" xfId="5018"/>
    <cellStyle name="_Portfolio SPlan Base Case.xls Chart 2 4_VarX" xfId="5019"/>
    <cellStyle name="_Portfolio SPlan Base Case.xls Chart 2 5" xfId="5020"/>
    <cellStyle name="_Portfolio SPlan Base Case.xls Chart 2 5 2" xfId="5021"/>
    <cellStyle name="_Portfolio SPlan Base Case.xls Chart 2 5 2 2" xfId="5022"/>
    <cellStyle name="_Portfolio SPlan Base Case.xls Chart 2 5 2_County_Stop_Light_Chart_2012_02" xfId="5023"/>
    <cellStyle name="_Portfolio SPlan Base Case.xls Chart 2 5 2_County_Stop_Light_Chart_2012_06" xfId="5024"/>
    <cellStyle name="_Portfolio SPlan Base Case.xls Chart 2 5 2_County_Stop_Light_Chart_Template" xfId="5025"/>
    <cellStyle name="_Portfolio SPlan Base Case.xls Chart 2 5 3" xfId="28570"/>
    <cellStyle name="_Portfolio SPlan Base Case.xls Chart 2 5_2011 OM ASM Report" xfId="5026"/>
    <cellStyle name="_Portfolio SPlan Base Case.xls Chart 2 5_2011 OM ASM Report 2" xfId="5027"/>
    <cellStyle name="_Portfolio SPlan Base Case.xls Chart 2 5_2011 OM ASM Report_County_Stop_Light_Chart_2012_02" xfId="5028"/>
    <cellStyle name="_Portfolio SPlan Base Case.xls Chart 2 5_2011 OM ASM Report_County_Stop_Light_Chart_2012_06" xfId="5029"/>
    <cellStyle name="_Portfolio SPlan Base Case.xls Chart 2 5_2011 OM ASM Report_County_Stop_Light_Chart_Template" xfId="5030"/>
    <cellStyle name="_Portfolio SPlan Base Case.xls Chart 2 5_2011 Operations Snapshot" xfId="5031"/>
    <cellStyle name="_Portfolio SPlan Base Case.xls Chart 2 5_2011 Operations Snapshot 2" xfId="5032"/>
    <cellStyle name="_Portfolio SPlan Base Case.xls Chart 2 5_2011 Operations Snapshot_County_Stop_Light_Chart_2012_02" xfId="5033"/>
    <cellStyle name="_Portfolio SPlan Base Case.xls Chart 2 5_2011 Operations Snapshot_County_Stop_Light_Chart_2012_06" xfId="5034"/>
    <cellStyle name="_Portfolio SPlan Base Case.xls Chart 2 5_2011 Operations Snapshot_County_Stop_Light_Chart_Template" xfId="5035"/>
    <cellStyle name="_Portfolio SPlan Base Case.xls Chart 2 5_2012 Operations Snapshot" xfId="5036"/>
    <cellStyle name="_Portfolio SPlan Base Case.xls Chart 2 5_Copy of 2011 OM ASM Report" xfId="5037"/>
    <cellStyle name="_Portfolio SPlan Base Case.xls Chart 2 5_Department" xfId="5038"/>
    <cellStyle name="_Portfolio SPlan Base Case.xls Chart 2 5_Jan 2012 OM ASM Report" xfId="5039"/>
    <cellStyle name="_Portfolio SPlan Base Case.xls Chart 2 5_VarX" xfId="5040"/>
    <cellStyle name="_Portfolio SPlan Base Case.xls Chart 2 6" xfId="5041"/>
    <cellStyle name="_Portfolio SPlan Base Case.xls Chart 2 6 2" xfId="5042"/>
    <cellStyle name="_Portfolio SPlan Base Case.xls Chart 2 6_County_Stop_Light_Chart_2012_02" xfId="5043"/>
    <cellStyle name="_Portfolio SPlan Base Case.xls Chart 2 6_County_Stop_Light_Chart_2012_06" xfId="5044"/>
    <cellStyle name="_Portfolio SPlan Base Case.xls Chart 2 6_County_Stop_Light_Chart_Template" xfId="5045"/>
    <cellStyle name="_Portfolio SPlan Base Case.xls Chart 2 6_Department" xfId="5046"/>
    <cellStyle name="_Portfolio SPlan Base Case.xls Chart 2 6_Department 2" xfId="5047"/>
    <cellStyle name="_Portfolio SPlan Base Case.xls Chart 2 6_VarX" xfId="5048"/>
    <cellStyle name="_Portfolio SPlan Base Case.xls Chart 2 6_VarX 2" xfId="5049"/>
    <cellStyle name="_Portfolio SPlan Base Case.xls Chart 2 7" xfId="5050"/>
    <cellStyle name="_Portfolio SPlan Base Case.xls Chart 2 7 2" xfId="5051"/>
    <cellStyle name="_Portfolio SPlan Base Case.xls Chart 2 7_County_Stop_Light_Chart_2012_02" xfId="5052"/>
    <cellStyle name="_Portfolio SPlan Base Case.xls Chart 2 7_County_Stop_Light_Chart_2012_06" xfId="5053"/>
    <cellStyle name="_Portfolio SPlan Base Case.xls Chart 2 7_County_Stop_Light_Chart_Template" xfId="5054"/>
    <cellStyle name="_Portfolio SPlan Base Case.xls Chart 2 8" xfId="5055"/>
    <cellStyle name="_Portfolio SPlan Base Case.xls Chart 2 9" xfId="5056"/>
    <cellStyle name="_Portfolio SPlan Base Case.xls Chart 2_2011 OM ASM Report" xfId="5057"/>
    <cellStyle name="_Portfolio SPlan Base Case.xls Chart 2_2011 OM ASM Report 2" xfId="5058"/>
    <cellStyle name="_Portfolio SPlan Base Case.xls Chart 2_2011 OM ASM Report_County_Stop_Light_Chart_2012_02" xfId="5059"/>
    <cellStyle name="_Portfolio SPlan Base Case.xls Chart 2_2011 OM ASM Report_County_Stop_Light_Chart_2012_06" xfId="5060"/>
    <cellStyle name="_Portfolio SPlan Base Case.xls Chart 2_2011 OM ASM Report_County_Stop_Light_Chart_Template" xfId="5061"/>
    <cellStyle name="_Portfolio SPlan Base Case.xls Chart 2_Adj Bench DR 3 for Initial Briefs (Electric)" xfId="5062"/>
    <cellStyle name="_Portfolio SPlan Base Case.xls Chart 2_Adj Bench DR 3 for Initial Briefs (Electric) 2" xfId="5063"/>
    <cellStyle name="_Portfolio SPlan Base Case.xls Chart 2_Adj Bench DR 3 for Initial Briefs (Electric) 2 2" xfId="5064"/>
    <cellStyle name="_Portfolio SPlan Base Case.xls Chart 2_Adj Bench DR 3 for Initial Briefs (Electric) 2 2 2" xfId="28571"/>
    <cellStyle name="_Portfolio SPlan Base Case.xls Chart 2_Adj Bench DR 3 for Initial Briefs (Electric) 2 2 2 2" xfId="28572"/>
    <cellStyle name="_Portfolio SPlan Base Case.xls Chart 2_Adj Bench DR 3 for Initial Briefs (Electric) 2 2 3" xfId="28573"/>
    <cellStyle name="_Portfolio SPlan Base Case.xls Chart 2_Adj Bench DR 3 for Initial Briefs (Electric) 2 2 4" xfId="28574"/>
    <cellStyle name="_Portfolio SPlan Base Case.xls Chart 2_Adj Bench DR 3 for Initial Briefs (Electric) 2 3" xfId="28575"/>
    <cellStyle name="_Portfolio SPlan Base Case.xls Chart 2_Adj Bench DR 3 for Initial Briefs (Electric) 2 3 2" xfId="28576"/>
    <cellStyle name="_Portfolio SPlan Base Case.xls Chart 2_Adj Bench DR 3 for Initial Briefs (Electric) 2 4" xfId="28577"/>
    <cellStyle name="_Portfolio SPlan Base Case.xls Chart 2_Adj Bench DR 3 for Initial Briefs (Electric) 3" xfId="5065"/>
    <cellStyle name="_Portfolio SPlan Base Case.xls Chart 2_Adj Bench DR 3 for Initial Briefs (Electric) 3 2" xfId="28578"/>
    <cellStyle name="_Portfolio SPlan Base Case.xls Chart 2_Adj Bench DR 3 for Initial Briefs (Electric) 3 2 2" xfId="28579"/>
    <cellStyle name="_Portfolio SPlan Base Case.xls Chart 2_Adj Bench DR 3 for Initial Briefs (Electric) 3 3" xfId="28580"/>
    <cellStyle name="_Portfolio SPlan Base Case.xls Chart 2_Adj Bench DR 3 for Initial Briefs (Electric) 3 4" xfId="28581"/>
    <cellStyle name="_Portfolio SPlan Base Case.xls Chart 2_Adj Bench DR 3 for Initial Briefs (Electric) 4" xfId="28582"/>
    <cellStyle name="_Portfolio SPlan Base Case.xls Chart 2_Adj Bench DR 3 for Initial Briefs (Electric) 4 2" xfId="28583"/>
    <cellStyle name="_Portfolio SPlan Base Case.xls Chart 2_Adj Bench DR 3 for Initial Briefs (Electric) 5" xfId="28584"/>
    <cellStyle name="_Portfolio SPlan Base Case.xls Chart 2_Adj Bench DR 3 for Initial Briefs (Electric)_DEM-WP(C) ENERG10C--ctn Mid-C_042010 2010GRC" xfId="28585"/>
    <cellStyle name="_Portfolio SPlan Base Case.xls Chart 2_Adj Bench DR 3 for Initial Briefs (Electric)_DEM-WP(C) ENERG10C--ctn Mid-C_042010 2010GRC 2" xfId="28586"/>
    <cellStyle name="_Portfolio SPlan Base Case.xls Chart 2_Book1" xfId="5066"/>
    <cellStyle name="_Portfolio SPlan Base Case.xls Chart 2_Book1 2" xfId="28587"/>
    <cellStyle name="_Portfolio SPlan Base Case.xls Chart 2_Book2" xfId="5067"/>
    <cellStyle name="_Portfolio SPlan Base Case.xls Chart 2_Book2 2" xfId="5068"/>
    <cellStyle name="_Portfolio SPlan Base Case.xls Chart 2_Book2 2 2" xfId="5069"/>
    <cellStyle name="_Portfolio SPlan Base Case.xls Chart 2_Book2 2 2 2" xfId="28588"/>
    <cellStyle name="_Portfolio SPlan Base Case.xls Chart 2_Book2 2 2 2 2" xfId="28589"/>
    <cellStyle name="_Portfolio SPlan Base Case.xls Chart 2_Book2 2 2 3" xfId="28590"/>
    <cellStyle name="_Portfolio SPlan Base Case.xls Chart 2_Book2 2 2 4" xfId="28591"/>
    <cellStyle name="_Portfolio SPlan Base Case.xls Chart 2_Book2 2 3" xfId="28592"/>
    <cellStyle name="_Portfolio SPlan Base Case.xls Chart 2_Book2 2 3 2" xfId="28593"/>
    <cellStyle name="_Portfolio SPlan Base Case.xls Chart 2_Book2 2 4" xfId="28594"/>
    <cellStyle name="_Portfolio SPlan Base Case.xls Chart 2_Book2 3" xfId="5070"/>
    <cellStyle name="_Portfolio SPlan Base Case.xls Chart 2_Book2 3 2" xfId="28595"/>
    <cellStyle name="_Portfolio SPlan Base Case.xls Chart 2_Book2 3 2 2" xfId="28596"/>
    <cellStyle name="_Portfolio SPlan Base Case.xls Chart 2_Book2 3 3" xfId="28597"/>
    <cellStyle name="_Portfolio SPlan Base Case.xls Chart 2_Book2 3 4" xfId="28598"/>
    <cellStyle name="_Portfolio SPlan Base Case.xls Chart 2_Book2 4" xfId="28599"/>
    <cellStyle name="_Portfolio SPlan Base Case.xls Chart 2_Book2 4 2" xfId="28600"/>
    <cellStyle name="_Portfolio SPlan Base Case.xls Chart 2_Book2 5" xfId="28601"/>
    <cellStyle name="_Portfolio SPlan Base Case.xls Chart 2_Book2_Adj Bench DR 3 for Initial Briefs (Electric)" xfId="5071"/>
    <cellStyle name="_Portfolio SPlan Base Case.xls Chart 2_Book2_Adj Bench DR 3 for Initial Briefs (Electric) 2" xfId="5072"/>
    <cellStyle name="_Portfolio SPlan Base Case.xls Chart 2_Book2_Adj Bench DR 3 for Initial Briefs (Electric) 2 2" xfId="5073"/>
    <cellStyle name="_Portfolio SPlan Base Case.xls Chart 2_Book2_Adj Bench DR 3 for Initial Briefs (Electric) 2 2 2" xfId="28602"/>
    <cellStyle name="_Portfolio SPlan Base Case.xls Chart 2_Book2_Adj Bench DR 3 for Initial Briefs (Electric) 2 2 2 2" xfId="28603"/>
    <cellStyle name="_Portfolio SPlan Base Case.xls Chart 2_Book2_Adj Bench DR 3 for Initial Briefs (Electric) 2 2 3" xfId="28604"/>
    <cellStyle name="_Portfolio SPlan Base Case.xls Chart 2_Book2_Adj Bench DR 3 for Initial Briefs (Electric) 2 2 4" xfId="28605"/>
    <cellStyle name="_Portfolio SPlan Base Case.xls Chart 2_Book2_Adj Bench DR 3 for Initial Briefs (Electric) 2 3" xfId="28606"/>
    <cellStyle name="_Portfolio SPlan Base Case.xls Chart 2_Book2_Adj Bench DR 3 for Initial Briefs (Electric) 2 3 2" xfId="28607"/>
    <cellStyle name="_Portfolio SPlan Base Case.xls Chart 2_Book2_Adj Bench DR 3 for Initial Briefs (Electric) 2 4" xfId="28608"/>
    <cellStyle name="_Portfolio SPlan Base Case.xls Chart 2_Book2_Adj Bench DR 3 for Initial Briefs (Electric) 3" xfId="5074"/>
    <cellStyle name="_Portfolio SPlan Base Case.xls Chart 2_Book2_Adj Bench DR 3 for Initial Briefs (Electric) 3 2" xfId="28609"/>
    <cellStyle name="_Portfolio SPlan Base Case.xls Chart 2_Book2_Adj Bench DR 3 for Initial Briefs (Electric) 3 2 2" xfId="28610"/>
    <cellStyle name="_Portfolio SPlan Base Case.xls Chart 2_Book2_Adj Bench DR 3 for Initial Briefs (Electric) 3 3" xfId="28611"/>
    <cellStyle name="_Portfolio SPlan Base Case.xls Chart 2_Book2_Adj Bench DR 3 for Initial Briefs (Electric) 3 4" xfId="28612"/>
    <cellStyle name="_Portfolio SPlan Base Case.xls Chart 2_Book2_Adj Bench DR 3 for Initial Briefs (Electric) 4" xfId="28613"/>
    <cellStyle name="_Portfolio SPlan Base Case.xls Chart 2_Book2_Adj Bench DR 3 for Initial Briefs (Electric) 4 2" xfId="28614"/>
    <cellStyle name="_Portfolio SPlan Base Case.xls Chart 2_Book2_Adj Bench DR 3 for Initial Briefs (Electric) 5" xfId="28615"/>
    <cellStyle name="_Portfolio SPlan Base Case.xls Chart 2_Book2_Adj Bench DR 3 for Initial Briefs (Electric)_DEM-WP(C) ENERG10C--ctn Mid-C_042010 2010GRC" xfId="28616"/>
    <cellStyle name="_Portfolio SPlan Base Case.xls Chart 2_Book2_Adj Bench DR 3 for Initial Briefs (Electric)_DEM-WP(C) ENERG10C--ctn Mid-C_042010 2010GRC 2" xfId="28617"/>
    <cellStyle name="_Portfolio SPlan Base Case.xls Chart 2_Book2_DEM-WP(C) ENERG10C--ctn Mid-C_042010 2010GRC" xfId="28618"/>
    <cellStyle name="_Portfolio SPlan Base Case.xls Chart 2_Book2_DEM-WP(C) ENERG10C--ctn Mid-C_042010 2010GRC 2" xfId="28619"/>
    <cellStyle name="_Portfolio SPlan Base Case.xls Chart 2_Book2_Electric Rev Req Model (2009 GRC) Rebuttal" xfId="5075"/>
    <cellStyle name="_Portfolio SPlan Base Case.xls Chart 2_Book2_Electric Rev Req Model (2009 GRC) Rebuttal 2" xfId="5076"/>
    <cellStyle name="_Portfolio SPlan Base Case.xls Chart 2_Book2_Electric Rev Req Model (2009 GRC) Rebuttal 2 2" xfId="5077"/>
    <cellStyle name="_Portfolio SPlan Base Case.xls Chart 2_Book2_Electric Rev Req Model (2009 GRC) Rebuttal 2 2 2" xfId="28620"/>
    <cellStyle name="_Portfolio SPlan Base Case.xls Chart 2_Book2_Electric Rev Req Model (2009 GRC) Rebuttal 2 3" xfId="28621"/>
    <cellStyle name="_Portfolio SPlan Base Case.xls Chart 2_Book2_Electric Rev Req Model (2009 GRC) Rebuttal 3" xfId="5078"/>
    <cellStyle name="_Portfolio SPlan Base Case.xls Chart 2_Book2_Electric Rev Req Model (2009 GRC) Rebuttal 3 2" xfId="28622"/>
    <cellStyle name="_Portfolio SPlan Base Case.xls Chart 2_Book2_Electric Rev Req Model (2009 GRC) Rebuttal 4" xfId="28623"/>
    <cellStyle name="_Portfolio SPlan Base Case.xls Chart 2_Book2_Electric Rev Req Model (2009 GRC) Rebuttal REmoval of New  WH Solar AdjustMI" xfId="5079"/>
    <cellStyle name="_Portfolio SPlan Base Case.xls Chart 2_Book2_Electric Rev Req Model (2009 GRC) Rebuttal REmoval of New  WH Solar AdjustMI 2" xfId="5080"/>
    <cellStyle name="_Portfolio SPlan Base Case.xls Chart 2_Book2_Electric Rev Req Model (2009 GRC) Rebuttal REmoval of New  WH Solar AdjustMI 2 2" xfId="5081"/>
    <cellStyle name="_Portfolio SPlan Base Case.xls Chart 2_Book2_Electric Rev Req Model (2009 GRC) Rebuttal REmoval of New  WH Solar AdjustMI 2 2 2" xfId="28624"/>
    <cellStyle name="_Portfolio SPlan Base Case.xls Chart 2_Book2_Electric Rev Req Model (2009 GRC) Rebuttal REmoval of New  WH Solar AdjustMI 2 2 2 2" xfId="28625"/>
    <cellStyle name="_Portfolio SPlan Base Case.xls Chart 2_Book2_Electric Rev Req Model (2009 GRC) Rebuttal REmoval of New  WH Solar AdjustMI 2 2 3" xfId="28626"/>
    <cellStyle name="_Portfolio SPlan Base Case.xls Chart 2_Book2_Electric Rev Req Model (2009 GRC) Rebuttal REmoval of New  WH Solar AdjustMI 2 2 4" xfId="28627"/>
    <cellStyle name="_Portfolio SPlan Base Case.xls Chart 2_Book2_Electric Rev Req Model (2009 GRC) Rebuttal REmoval of New  WH Solar AdjustMI 2 3" xfId="28628"/>
    <cellStyle name="_Portfolio SPlan Base Case.xls Chart 2_Book2_Electric Rev Req Model (2009 GRC) Rebuttal REmoval of New  WH Solar AdjustMI 2 3 2" xfId="28629"/>
    <cellStyle name="_Portfolio SPlan Base Case.xls Chart 2_Book2_Electric Rev Req Model (2009 GRC) Rebuttal REmoval of New  WH Solar AdjustMI 2 4" xfId="28630"/>
    <cellStyle name="_Portfolio SPlan Base Case.xls Chart 2_Book2_Electric Rev Req Model (2009 GRC) Rebuttal REmoval of New  WH Solar AdjustMI 3" xfId="5082"/>
    <cellStyle name="_Portfolio SPlan Base Case.xls Chart 2_Book2_Electric Rev Req Model (2009 GRC) Rebuttal REmoval of New  WH Solar AdjustMI 3 2" xfId="28631"/>
    <cellStyle name="_Portfolio SPlan Base Case.xls Chart 2_Book2_Electric Rev Req Model (2009 GRC) Rebuttal REmoval of New  WH Solar AdjustMI 3 2 2" xfId="28632"/>
    <cellStyle name="_Portfolio SPlan Base Case.xls Chart 2_Book2_Electric Rev Req Model (2009 GRC) Rebuttal REmoval of New  WH Solar AdjustMI 3 3" xfId="28633"/>
    <cellStyle name="_Portfolio SPlan Base Case.xls Chart 2_Book2_Electric Rev Req Model (2009 GRC) Rebuttal REmoval of New  WH Solar AdjustMI 3 4" xfId="28634"/>
    <cellStyle name="_Portfolio SPlan Base Case.xls Chart 2_Book2_Electric Rev Req Model (2009 GRC) Rebuttal REmoval of New  WH Solar AdjustMI 4" xfId="28635"/>
    <cellStyle name="_Portfolio SPlan Base Case.xls Chart 2_Book2_Electric Rev Req Model (2009 GRC) Rebuttal REmoval of New  WH Solar AdjustMI 4 2" xfId="28636"/>
    <cellStyle name="_Portfolio SPlan Base Case.xls Chart 2_Book2_Electric Rev Req Model (2009 GRC) Rebuttal REmoval of New  WH Solar AdjustMI 5" xfId="28637"/>
    <cellStyle name="_Portfolio SPlan Base Case.xls Chart 2_Book2_Electric Rev Req Model (2009 GRC) Rebuttal REmoval of New  WH Solar AdjustMI_DEM-WP(C) ENERG10C--ctn Mid-C_042010 2010GRC" xfId="28638"/>
    <cellStyle name="_Portfolio SPlan Base Case.xls Chart 2_Book2_Electric Rev Req Model (2009 GRC) Rebuttal REmoval of New  WH Solar AdjustMI_DEM-WP(C) ENERG10C--ctn Mid-C_042010 2010GRC 2" xfId="28639"/>
    <cellStyle name="_Portfolio SPlan Base Case.xls Chart 2_Book2_Electric Rev Req Model (2009 GRC) Revised 01-18-2010" xfId="5083"/>
    <cellStyle name="_Portfolio SPlan Base Case.xls Chart 2_Book2_Electric Rev Req Model (2009 GRC) Revised 01-18-2010 2" xfId="5084"/>
    <cellStyle name="_Portfolio SPlan Base Case.xls Chart 2_Book2_Electric Rev Req Model (2009 GRC) Revised 01-18-2010 2 2" xfId="5085"/>
    <cellStyle name="_Portfolio SPlan Base Case.xls Chart 2_Book2_Electric Rev Req Model (2009 GRC) Revised 01-18-2010 2 2 2" xfId="28640"/>
    <cellStyle name="_Portfolio SPlan Base Case.xls Chart 2_Book2_Electric Rev Req Model (2009 GRC) Revised 01-18-2010 2 2 2 2" xfId="28641"/>
    <cellStyle name="_Portfolio SPlan Base Case.xls Chart 2_Book2_Electric Rev Req Model (2009 GRC) Revised 01-18-2010 2 2 3" xfId="28642"/>
    <cellStyle name="_Portfolio SPlan Base Case.xls Chart 2_Book2_Electric Rev Req Model (2009 GRC) Revised 01-18-2010 2 2 4" xfId="28643"/>
    <cellStyle name="_Portfolio SPlan Base Case.xls Chart 2_Book2_Electric Rev Req Model (2009 GRC) Revised 01-18-2010 2 3" xfId="28644"/>
    <cellStyle name="_Portfolio SPlan Base Case.xls Chart 2_Book2_Electric Rev Req Model (2009 GRC) Revised 01-18-2010 2 3 2" xfId="28645"/>
    <cellStyle name="_Portfolio SPlan Base Case.xls Chart 2_Book2_Electric Rev Req Model (2009 GRC) Revised 01-18-2010 2 4" xfId="28646"/>
    <cellStyle name="_Portfolio SPlan Base Case.xls Chart 2_Book2_Electric Rev Req Model (2009 GRC) Revised 01-18-2010 3" xfId="5086"/>
    <cellStyle name="_Portfolio SPlan Base Case.xls Chart 2_Book2_Electric Rev Req Model (2009 GRC) Revised 01-18-2010 3 2" xfId="28647"/>
    <cellStyle name="_Portfolio SPlan Base Case.xls Chart 2_Book2_Electric Rev Req Model (2009 GRC) Revised 01-18-2010 3 2 2" xfId="28648"/>
    <cellStyle name="_Portfolio SPlan Base Case.xls Chart 2_Book2_Electric Rev Req Model (2009 GRC) Revised 01-18-2010 3 3" xfId="28649"/>
    <cellStyle name="_Portfolio SPlan Base Case.xls Chart 2_Book2_Electric Rev Req Model (2009 GRC) Revised 01-18-2010 3 4" xfId="28650"/>
    <cellStyle name="_Portfolio SPlan Base Case.xls Chart 2_Book2_Electric Rev Req Model (2009 GRC) Revised 01-18-2010 4" xfId="28651"/>
    <cellStyle name="_Portfolio SPlan Base Case.xls Chart 2_Book2_Electric Rev Req Model (2009 GRC) Revised 01-18-2010 4 2" xfId="28652"/>
    <cellStyle name="_Portfolio SPlan Base Case.xls Chart 2_Book2_Electric Rev Req Model (2009 GRC) Revised 01-18-2010 5" xfId="28653"/>
    <cellStyle name="_Portfolio SPlan Base Case.xls Chart 2_Book2_Electric Rev Req Model (2009 GRC) Revised 01-18-2010_DEM-WP(C) ENERG10C--ctn Mid-C_042010 2010GRC" xfId="28654"/>
    <cellStyle name="_Portfolio SPlan Base Case.xls Chart 2_Book2_Electric Rev Req Model (2009 GRC) Revised 01-18-2010_DEM-WP(C) ENERG10C--ctn Mid-C_042010 2010GRC 2" xfId="28655"/>
    <cellStyle name="_Portfolio SPlan Base Case.xls Chart 2_Book2_Final Order Electric EXHIBIT A-1" xfId="5087"/>
    <cellStyle name="_Portfolio SPlan Base Case.xls Chart 2_Book2_Final Order Electric EXHIBIT A-1 2" xfId="5088"/>
    <cellStyle name="_Portfolio SPlan Base Case.xls Chart 2_Book2_Final Order Electric EXHIBIT A-1 2 2" xfId="5089"/>
    <cellStyle name="_Portfolio SPlan Base Case.xls Chart 2_Book2_Final Order Electric EXHIBIT A-1 2 2 2" xfId="28656"/>
    <cellStyle name="_Portfolio SPlan Base Case.xls Chart 2_Book2_Final Order Electric EXHIBIT A-1 2 3" xfId="5090"/>
    <cellStyle name="_Portfolio SPlan Base Case.xls Chart 2_Book2_Final Order Electric EXHIBIT A-1 2 4" xfId="28657"/>
    <cellStyle name="_Portfolio SPlan Base Case.xls Chart 2_Book2_Final Order Electric EXHIBIT A-1 3" xfId="5091"/>
    <cellStyle name="_Portfolio SPlan Base Case.xls Chart 2_Book2_Final Order Electric EXHIBIT A-1 3 2" xfId="28658"/>
    <cellStyle name="_Portfolio SPlan Base Case.xls Chart 2_Book2_Final Order Electric EXHIBIT A-1 4" xfId="5092"/>
    <cellStyle name="_Portfolio SPlan Base Case.xls Chart 2_Book2_Final Order Electric EXHIBIT A-1 5" xfId="28659"/>
    <cellStyle name="_Portfolio SPlan Base Case.xls Chart 2_Book2_Final Order Electric EXHIBIT A-1 6" xfId="28660"/>
    <cellStyle name="_Portfolio SPlan Base Case.xls Chart 2_Chelan PUD Power Costs (8-10)" xfId="5093"/>
    <cellStyle name="_Portfolio SPlan Base Case.xls Chart 2_Chelan PUD Power Costs (8-10) 2" xfId="28661"/>
    <cellStyle name="_Portfolio SPlan Base Case.xls Chart 2_Colstrip 1&amp;2 Annual O&amp;M Budgets" xfId="28662"/>
    <cellStyle name="_Portfolio SPlan Base Case.xls Chart 2_Colstrip 1&amp;2 Annual O&amp;M Budgets 2" xfId="28663"/>
    <cellStyle name="_Portfolio SPlan Base Case.xls Chart 2_Colstrip 1&amp;2 Annual O&amp;M Budgets 3" xfId="28664"/>
    <cellStyle name="_Portfolio SPlan Base Case.xls Chart 2_Confidential Material" xfId="5094"/>
    <cellStyle name="_Portfolio SPlan Base Case.xls Chart 2_Confidential Material 2" xfId="28665"/>
    <cellStyle name="_Portfolio SPlan Base Case.xls Chart 2_DEM-WP(C) Colstrip 12 Coal Cost Forecast 2010GRC" xfId="5095"/>
    <cellStyle name="_Portfolio SPlan Base Case.xls Chart 2_DEM-WP(C) Colstrip 12 Coal Cost Forecast 2010GRC 2" xfId="28666"/>
    <cellStyle name="_Portfolio SPlan Base Case.xls Chart 2_DEM-WP(C) ENERG10C--ctn Mid-C_042010 2010GRC" xfId="28667"/>
    <cellStyle name="_Portfolio SPlan Base Case.xls Chart 2_DEM-WP(C) ENERG10C--ctn Mid-C_042010 2010GRC 2" xfId="28668"/>
    <cellStyle name="_Portfolio SPlan Base Case.xls Chart 2_DEM-WP(C) Production O&amp;M 2010GRC As-Filed" xfId="5096"/>
    <cellStyle name="_Portfolio SPlan Base Case.xls Chart 2_DEM-WP(C) Production O&amp;M 2010GRC As-Filed 2" xfId="5097"/>
    <cellStyle name="_Portfolio SPlan Base Case.xls Chart 2_DEM-WP(C) Production O&amp;M 2010GRC As-Filed 2 2" xfId="28669"/>
    <cellStyle name="_Portfolio SPlan Base Case.xls Chart 2_DEM-WP(C) Production O&amp;M 2010GRC As-Filed 2 3" xfId="28670"/>
    <cellStyle name="_Portfolio SPlan Base Case.xls Chart 2_DEM-WP(C) Production O&amp;M 2010GRC As-Filed 3" xfId="28671"/>
    <cellStyle name="_Portfolio SPlan Base Case.xls Chart 2_DEM-WP(C) Production O&amp;M 2010GRC As-Filed 3 2" xfId="28672"/>
    <cellStyle name="_Portfolio SPlan Base Case.xls Chart 2_DEM-WP(C) Production O&amp;M 2010GRC As-Filed 4" xfId="28673"/>
    <cellStyle name="_Portfolio SPlan Base Case.xls Chart 2_DEM-WP(C) Production O&amp;M 2010GRC As-Filed 4 2" xfId="28674"/>
    <cellStyle name="_Portfolio SPlan Base Case.xls Chart 2_DEM-WP(C) Production O&amp;M 2010GRC As-Filed 5" xfId="28675"/>
    <cellStyle name="_Portfolio SPlan Base Case.xls Chart 2_DEM-WP(C) Production O&amp;M 2010GRC As-Filed 5 2" xfId="28676"/>
    <cellStyle name="_Portfolio SPlan Base Case.xls Chart 2_DEM-WP(C) Production O&amp;M 2010GRC As-Filed 6" xfId="28677"/>
    <cellStyle name="_Portfolio SPlan Base Case.xls Chart 2_DEM-WP(C) Production O&amp;M 2010GRC As-Filed 6 2" xfId="28678"/>
    <cellStyle name="_Portfolio SPlan Base Case.xls Chart 2_Electric Rev Req Model (2009 GRC) " xfId="5098"/>
    <cellStyle name="_Portfolio SPlan Base Case.xls Chart 2_Electric Rev Req Model (2009 GRC)  2" xfId="5099"/>
    <cellStyle name="_Portfolio SPlan Base Case.xls Chart 2_Electric Rev Req Model (2009 GRC)  2 2" xfId="5100"/>
    <cellStyle name="_Portfolio SPlan Base Case.xls Chart 2_Electric Rev Req Model (2009 GRC)  2 2 2" xfId="28679"/>
    <cellStyle name="_Portfolio SPlan Base Case.xls Chart 2_Electric Rev Req Model (2009 GRC)  2 2 2 2" xfId="28680"/>
    <cellStyle name="_Portfolio SPlan Base Case.xls Chart 2_Electric Rev Req Model (2009 GRC)  2 2 3" xfId="28681"/>
    <cellStyle name="_Portfolio SPlan Base Case.xls Chart 2_Electric Rev Req Model (2009 GRC)  2 2 4" xfId="28682"/>
    <cellStyle name="_Portfolio SPlan Base Case.xls Chart 2_Electric Rev Req Model (2009 GRC)  2 3" xfId="5101"/>
    <cellStyle name="_Portfolio SPlan Base Case.xls Chart 2_Electric Rev Req Model (2009 GRC)  2 3 2" xfId="28683"/>
    <cellStyle name="_Portfolio SPlan Base Case.xls Chart 2_Electric Rev Req Model (2009 GRC)  2 4" xfId="28684"/>
    <cellStyle name="_Portfolio SPlan Base Case.xls Chart 2_Electric Rev Req Model (2009 GRC)  3" xfId="5102"/>
    <cellStyle name="_Portfolio SPlan Base Case.xls Chart 2_Electric Rev Req Model (2009 GRC)  3 2" xfId="28685"/>
    <cellStyle name="_Portfolio SPlan Base Case.xls Chart 2_Electric Rev Req Model (2009 GRC)  3 2 2" xfId="28686"/>
    <cellStyle name="_Portfolio SPlan Base Case.xls Chart 2_Electric Rev Req Model (2009 GRC)  3 3" xfId="28687"/>
    <cellStyle name="_Portfolio SPlan Base Case.xls Chart 2_Electric Rev Req Model (2009 GRC)  3 4" xfId="28688"/>
    <cellStyle name="_Portfolio SPlan Base Case.xls Chart 2_Electric Rev Req Model (2009 GRC)  4" xfId="5103"/>
    <cellStyle name="_Portfolio SPlan Base Case.xls Chart 2_Electric Rev Req Model (2009 GRC)  4 2" xfId="28689"/>
    <cellStyle name="_Portfolio SPlan Base Case.xls Chart 2_Electric Rev Req Model (2009 GRC)  5" xfId="28690"/>
    <cellStyle name="_Portfolio SPlan Base Case.xls Chart 2_Electric Rev Req Model (2009 GRC) _DEM-WP(C) ENERG10C--ctn Mid-C_042010 2010GRC" xfId="28691"/>
    <cellStyle name="_Portfolio SPlan Base Case.xls Chart 2_Electric Rev Req Model (2009 GRC) _DEM-WP(C) ENERG10C--ctn Mid-C_042010 2010GRC 2" xfId="28692"/>
    <cellStyle name="_Portfolio SPlan Base Case.xls Chart 2_Electric Rev Req Model (2009 GRC) Rebuttal" xfId="5104"/>
    <cellStyle name="_Portfolio SPlan Base Case.xls Chart 2_Electric Rev Req Model (2009 GRC) Rebuttal 2" xfId="5105"/>
    <cellStyle name="_Portfolio SPlan Base Case.xls Chart 2_Electric Rev Req Model (2009 GRC) Rebuttal 2 2" xfId="5106"/>
    <cellStyle name="_Portfolio SPlan Base Case.xls Chart 2_Electric Rev Req Model (2009 GRC) Rebuttal 2 2 2" xfId="28693"/>
    <cellStyle name="_Portfolio SPlan Base Case.xls Chart 2_Electric Rev Req Model (2009 GRC) Rebuttal 2 3" xfId="5107"/>
    <cellStyle name="_Portfolio SPlan Base Case.xls Chart 2_Electric Rev Req Model (2009 GRC) Rebuttal 3" xfId="5108"/>
    <cellStyle name="_Portfolio SPlan Base Case.xls Chart 2_Electric Rev Req Model (2009 GRC) Rebuttal 3 2" xfId="28694"/>
    <cellStyle name="_Portfolio SPlan Base Case.xls Chart 2_Electric Rev Req Model (2009 GRC) Rebuttal 4" xfId="5109"/>
    <cellStyle name="_Portfolio SPlan Base Case.xls Chart 2_Electric Rev Req Model (2009 GRC) Rebuttal REmoval of New  WH Solar AdjustMI" xfId="5110"/>
    <cellStyle name="_Portfolio SPlan Base Case.xls Chart 2_Electric Rev Req Model (2009 GRC) Rebuttal REmoval of New  WH Solar AdjustMI 2" xfId="5111"/>
    <cellStyle name="_Portfolio SPlan Base Case.xls Chart 2_Electric Rev Req Model (2009 GRC) Rebuttal REmoval of New  WH Solar AdjustMI 2 2" xfId="5112"/>
    <cellStyle name="_Portfolio SPlan Base Case.xls Chart 2_Electric Rev Req Model (2009 GRC) Rebuttal REmoval of New  WH Solar AdjustMI 2 2 2" xfId="28695"/>
    <cellStyle name="_Portfolio SPlan Base Case.xls Chart 2_Electric Rev Req Model (2009 GRC) Rebuttal REmoval of New  WH Solar AdjustMI 2 2 2 2" xfId="28696"/>
    <cellStyle name="_Portfolio SPlan Base Case.xls Chart 2_Electric Rev Req Model (2009 GRC) Rebuttal REmoval of New  WH Solar AdjustMI 2 2 3" xfId="28697"/>
    <cellStyle name="_Portfolio SPlan Base Case.xls Chart 2_Electric Rev Req Model (2009 GRC) Rebuttal REmoval of New  WH Solar AdjustMI 2 2 4" xfId="28698"/>
    <cellStyle name="_Portfolio SPlan Base Case.xls Chart 2_Electric Rev Req Model (2009 GRC) Rebuttal REmoval of New  WH Solar AdjustMI 2 3" xfId="5113"/>
    <cellStyle name="_Portfolio SPlan Base Case.xls Chart 2_Electric Rev Req Model (2009 GRC) Rebuttal REmoval of New  WH Solar AdjustMI 2 3 2" xfId="28699"/>
    <cellStyle name="_Portfolio SPlan Base Case.xls Chart 2_Electric Rev Req Model (2009 GRC) Rebuttal REmoval of New  WH Solar AdjustMI 2 4" xfId="28700"/>
    <cellStyle name="_Portfolio SPlan Base Case.xls Chart 2_Electric Rev Req Model (2009 GRC) Rebuttal REmoval of New  WH Solar AdjustMI 3" xfId="5114"/>
    <cellStyle name="_Portfolio SPlan Base Case.xls Chart 2_Electric Rev Req Model (2009 GRC) Rebuttal REmoval of New  WH Solar AdjustMI 3 2" xfId="28701"/>
    <cellStyle name="_Portfolio SPlan Base Case.xls Chart 2_Electric Rev Req Model (2009 GRC) Rebuttal REmoval of New  WH Solar AdjustMI 3 2 2" xfId="28702"/>
    <cellStyle name="_Portfolio SPlan Base Case.xls Chart 2_Electric Rev Req Model (2009 GRC) Rebuttal REmoval of New  WH Solar AdjustMI 3 3" xfId="28703"/>
    <cellStyle name="_Portfolio SPlan Base Case.xls Chart 2_Electric Rev Req Model (2009 GRC) Rebuttal REmoval of New  WH Solar AdjustMI 3 4" xfId="28704"/>
    <cellStyle name="_Portfolio SPlan Base Case.xls Chart 2_Electric Rev Req Model (2009 GRC) Rebuttal REmoval of New  WH Solar AdjustMI 4" xfId="5115"/>
    <cellStyle name="_Portfolio SPlan Base Case.xls Chart 2_Electric Rev Req Model (2009 GRC) Rebuttal REmoval of New  WH Solar AdjustMI 4 2" xfId="28705"/>
    <cellStyle name="_Portfolio SPlan Base Case.xls Chart 2_Electric Rev Req Model (2009 GRC) Rebuttal REmoval of New  WH Solar AdjustMI 5" xfId="28706"/>
    <cellStyle name="_Portfolio SPlan Base Case.xls Chart 2_Electric Rev Req Model (2009 GRC) Rebuttal REmoval of New  WH Solar AdjustMI_DEM-WP(C) ENERG10C--ctn Mid-C_042010 2010GRC" xfId="28707"/>
    <cellStyle name="_Portfolio SPlan Base Case.xls Chart 2_Electric Rev Req Model (2009 GRC) Rebuttal REmoval of New  WH Solar AdjustMI_DEM-WP(C) ENERG10C--ctn Mid-C_042010 2010GRC 2" xfId="28708"/>
    <cellStyle name="_Portfolio SPlan Base Case.xls Chart 2_Electric Rev Req Model (2009 GRC) Revised 01-18-2010" xfId="5116"/>
    <cellStyle name="_Portfolio SPlan Base Case.xls Chart 2_Electric Rev Req Model (2009 GRC) Revised 01-18-2010 2" xfId="5117"/>
    <cellStyle name="_Portfolio SPlan Base Case.xls Chart 2_Electric Rev Req Model (2009 GRC) Revised 01-18-2010 2 2" xfId="5118"/>
    <cellStyle name="_Portfolio SPlan Base Case.xls Chart 2_Electric Rev Req Model (2009 GRC) Revised 01-18-2010 2 2 2" xfId="28709"/>
    <cellStyle name="_Portfolio SPlan Base Case.xls Chart 2_Electric Rev Req Model (2009 GRC) Revised 01-18-2010 2 2 2 2" xfId="28710"/>
    <cellStyle name="_Portfolio SPlan Base Case.xls Chart 2_Electric Rev Req Model (2009 GRC) Revised 01-18-2010 2 2 3" xfId="28711"/>
    <cellStyle name="_Portfolio SPlan Base Case.xls Chart 2_Electric Rev Req Model (2009 GRC) Revised 01-18-2010 2 2 4" xfId="28712"/>
    <cellStyle name="_Portfolio SPlan Base Case.xls Chart 2_Electric Rev Req Model (2009 GRC) Revised 01-18-2010 2 3" xfId="5119"/>
    <cellStyle name="_Portfolio SPlan Base Case.xls Chart 2_Electric Rev Req Model (2009 GRC) Revised 01-18-2010 2 3 2" xfId="28713"/>
    <cellStyle name="_Portfolio SPlan Base Case.xls Chart 2_Electric Rev Req Model (2009 GRC) Revised 01-18-2010 2 4" xfId="28714"/>
    <cellStyle name="_Portfolio SPlan Base Case.xls Chart 2_Electric Rev Req Model (2009 GRC) Revised 01-18-2010 3" xfId="5120"/>
    <cellStyle name="_Portfolio SPlan Base Case.xls Chart 2_Electric Rev Req Model (2009 GRC) Revised 01-18-2010 3 2" xfId="28715"/>
    <cellStyle name="_Portfolio SPlan Base Case.xls Chart 2_Electric Rev Req Model (2009 GRC) Revised 01-18-2010 3 2 2" xfId="28716"/>
    <cellStyle name="_Portfolio SPlan Base Case.xls Chart 2_Electric Rev Req Model (2009 GRC) Revised 01-18-2010 3 3" xfId="28717"/>
    <cellStyle name="_Portfolio SPlan Base Case.xls Chart 2_Electric Rev Req Model (2009 GRC) Revised 01-18-2010 3 4" xfId="28718"/>
    <cellStyle name="_Portfolio SPlan Base Case.xls Chart 2_Electric Rev Req Model (2009 GRC) Revised 01-18-2010 4" xfId="5121"/>
    <cellStyle name="_Portfolio SPlan Base Case.xls Chart 2_Electric Rev Req Model (2009 GRC) Revised 01-18-2010 4 2" xfId="28719"/>
    <cellStyle name="_Portfolio SPlan Base Case.xls Chart 2_Electric Rev Req Model (2009 GRC) Revised 01-18-2010 5" xfId="28720"/>
    <cellStyle name="_Portfolio SPlan Base Case.xls Chart 2_Electric Rev Req Model (2009 GRC) Revised 01-18-2010_DEM-WP(C) ENERG10C--ctn Mid-C_042010 2010GRC" xfId="28721"/>
    <cellStyle name="_Portfolio SPlan Base Case.xls Chart 2_Electric Rev Req Model (2009 GRC) Revised 01-18-2010_DEM-WP(C) ENERG10C--ctn Mid-C_042010 2010GRC 2" xfId="28722"/>
    <cellStyle name="_Portfolio SPlan Base Case.xls Chart 2_Electric Rev Req Model (2010 GRC)" xfId="5122"/>
    <cellStyle name="_Portfolio SPlan Base Case.xls Chart 2_Electric Rev Req Model (2010 GRC) 2" xfId="28723"/>
    <cellStyle name="_Portfolio SPlan Base Case.xls Chart 2_Electric Rev Req Model (2010 GRC) SF" xfId="5123"/>
    <cellStyle name="_Portfolio SPlan Base Case.xls Chart 2_Electric Rev Req Model (2010 GRC) SF 2" xfId="28724"/>
    <cellStyle name="_Portfolio SPlan Base Case.xls Chart 2_Final Order Electric EXHIBIT A-1" xfId="5124"/>
    <cellStyle name="_Portfolio SPlan Base Case.xls Chart 2_Final Order Electric EXHIBIT A-1 2" xfId="5125"/>
    <cellStyle name="_Portfolio SPlan Base Case.xls Chart 2_Final Order Electric EXHIBIT A-1 2 2" xfId="5126"/>
    <cellStyle name="_Portfolio SPlan Base Case.xls Chart 2_Final Order Electric EXHIBIT A-1 2 2 2" xfId="28725"/>
    <cellStyle name="_Portfolio SPlan Base Case.xls Chart 2_Final Order Electric EXHIBIT A-1 2 3" xfId="5127"/>
    <cellStyle name="_Portfolio SPlan Base Case.xls Chart 2_Final Order Electric EXHIBIT A-1 2 4" xfId="28726"/>
    <cellStyle name="_Portfolio SPlan Base Case.xls Chart 2_Final Order Electric EXHIBIT A-1 3" xfId="5128"/>
    <cellStyle name="_Portfolio SPlan Base Case.xls Chart 2_Final Order Electric EXHIBIT A-1 3 2" xfId="28727"/>
    <cellStyle name="_Portfolio SPlan Base Case.xls Chart 2_Final Order Electric EXHIBIT A-1 4" xfId="5129"/>
    <cellStyle name="_Portfolio SPlan Base Case.xls Chart 2_Final Order Electric EXHIBIT A-1 5" xfId="28728"/>
    <cellStyle name="_Portfolio SPlan Base Case.xls Chart 2_Final Order Electric EXHIBIT A-1 6" xfId="28729"/>
    <cellStyle name="_Portfolio SPlan Base Case.xls Chart 2_NIM Summary" xfId="5130"/>
    <cellStyle name="_Portfolio SPlan Base Case.xls Chart 2_NIM Summary 2" xfId="5131"/>
    <cellStyle name="_Portfolio SPlan Base Case.xls Chart 2_NIM Summary 2 2" xfId="28730"/>
    <cellStyle name="_Portfolio SPlan Base Case.xls Chart 2_NIM Summary 2 2 2" xfId="28731"/>
    <cellStyle name="_Portfolio SPlan Base Case.xls Chart 2_NIM Summary 2 2 2 2" xfId="28732"/>
    <cellStyle name="_Portfolio SPlan Base Case.xls Chart 2_NIM Summary 2 2 3" xfId="28733"/>
    <cellStyle name="_Portfolio SPlan Base Case.xls Chart 2_NIM Summary 2 2 4" xfId="28734"/>
    <cellStyle name="_Portfolio SPlan Base Case.xls Chart 2_NIM Summary 2 3" xfId="28735"/>
    <cellStyle name="_Portfolio SPlan Base Case.xls Chart 2_NIM Summary 2 3 2" xfId="28736"/>
    <cellStyle name="_Portfolio SPlan Base Case.xls Chart 2_NIM Summary 2 4" xfId="28737"/>
    <cellStyle name="_Portfolio SPlan Base Case.xls Chart 2_NIM Summary 3" xfId="28738"/>
    <cellStyle name="_Portfolio SPlan Base Case.xls Chart 2_NIM Summary 3 2" xfId="28739"/>
    <cellStyle name="_Portfolio SPlan Base Case.xls Chart 2_NIM Summary 3 2 2" xfId="28740"/>
    <cellStyle name="_Portfolio SPlan Base Case.xls Chart 2_NIM Summary 3 3" xfId="28741"/>
    <cellStyle name="_Portfolio SPlan Base Case.xls Chart 2_NIM Summary 3 4" xfId="28742"/>
    <cellStyle name="_Portfolio SPlan Base Case.xls Chart 2_NIM Summary 4" xfId="28743"/>
    <cellStyle name="_Portfolio SPlan Base Case.xls Chart 2_NIM Summary 4 2" xfId="28744"/>
    <cellStyle name="_Portfolio SPlan Base Case.xls Chart 2_NIM Summary 5" xfId="28745"/>
    <cellStyle name="_Portfolio SPlan Base Case.xls Chart 2_NIM Summary_DEM-WP(C) ENERG10C--ctn Mid-C_042010 2010GRC" xfId="28746"/>
    <cellStyle name="_Portfolio SPlan Base Case.xls Chart 2_NIM Summary_DEM-WP(C) ENERG10C--ctn Mid-C_042010 2010GRC 2" xfId="28747"/>
    <cellStyle name="_Portfolio SPlan Base Case.xls Chart 2_Rebuttal Power Costs" xfId="5132"/>
    <cellStyle name="_Portfolio SPlan Base Case.xls Chart 2_Rebuttal Power Costs 2" xfId="5133"/>
    <cellStyle name="_Portfolio SPlan Base Case.xls Chart 2_Rebuttal Power Costs 2 2" xfId="5134"/>
    <cellStyle name="_Portfolio SPlan Base Case.xls Chart 2_Rebuttal Power Costs 2 2 2" xfId="28748"/>
    <cellStyle name="_Portfolio SPlan Base Case.xls Chart 2_Rebuttal Power Costs 2 2 2 2" xfId="28749"/>
    <cellStyle name="_Portfolio SPlan Base Case.xls Chart 2_Rebuttal Power Costs 2 2 3" xfId="28750"/>
    <cellStyle name="_Portfolio SPlan Base Case.xls Chart 2_Rebuttal Power Costs 2 2 4" xfId="28751"/>
    <cellStyle name="_Portfolio SPlan Base Case.xls Chart 2_Rebuttal Power Costs 2 3" xfId="5135"/>
    <cellStyle name="_Portfolio SPlan Base Case.xls Chart 2_Rebuttal Power Costs 2 3 2" xfId="28752"/>
    <cellStyle name="_Portfolio SPlan Base Case.xls Chart 2_Rebuttal Power Costs 2 4" xfId="28753"/>
    <cellStyle name="_Portfolio SPlan Base Case.xls Chart 2_Rebuttal Power Costs 3" xfId="5136"/>
    <cellStyle name="_Portfolio SPlan Base Case.xls Chart 2_Rebuttal Power Costs 3 2" xfId="28754"/>
    <cellStyle name="_Portfolio SPlan Base Case.xls Chart 2_Rebuttal Power Costs 3 2 2" xfId="28755"/>
    <cellStyle name="_Portfolio SPlan Base Case.xls Chart 2_Rebuttal Power Costs 3 3" xfId="28756"/>
    <cellStyle name="_Portfolio SPlan Base Case.xls Chart 2_Rebuttal Power Costs 3 4" xfId="28757"/>
    <cellStyle name="_Portfolio SPlan Base Case.xls Chart 2_Rebuttal Power Costs 4" xfId="5137"/>
    <cellStyle name="_Portfolio SPlan Base Case.xls Chart 2_Rebuttal Power Costs 4 2" xfId="28758"/>
    <cellStyle name="_Portfolio SPlan Base Case.xls Chart 2_Rebuttal Power Costs 5" xfId="28759"/>
    <cellStyle name="_Portfolio SPlan Base Case.xls Chart 2_Rebuttal Power Costs_Adj Bench DR 3 for Initial Briefs (Electric)" xfId="5138"/>
    <cellStyle name="_Portfolio SPlan Base Case.xls Chart 2_Rebuttal Power Costs_Adj Bench DR 3 for Initial Briefs (Electric) 2" xfId="5139"/>
    <cellStyle name="_Portfolio SPlan Base Case.xls Chart 2_Rebuttal Power Costs_Adj Bench DR 3 for Initial Briefs (Electric) 2 2" xfId="5140"/>
    <cellStyle name="_Portfolio SPlan Base Case.xls Chart 2_Rebuttal Power Costs_Adj Bench DR 3 for Initial Briefs (Electric) 2 2 2" xfId="28760"/>
    <cellStyle name="_Portfolio SPlan Base Case.xls Chart 2_Rebuttal Power Costs_Adj Bench DR 3 for Initial Briefs (Electric) 2 2 2 2" xfId="28761"/>
    <cellStyle name="_Portfolio SPlan Base Case.xls Chart 2_Rebuttal Power Costs_Adj Bench DR 3 for Initial Briefs (Electric) 2 2 3" xfId="28762"/>
    <cellStyle name="_Portfolio SPlan Base Case.xls Chart 2_Rebuttal Power Costs_Adj Bench DR 3 for Initial Briefs (Electric) 2 2 4" xfId="28763"/>
    <cellStyle name="_Portfolio SPlan Base Case.xls Chart 2_Rebuttal Power Costs_Adj Bench DR 3 for Initial Briefs (Electric) 2 3" xfId="5141"/>
    <cellStyle name="_Portfolio SPlan Base Case.xls Chart 2_Rebuttal Power Costs_Adj Bench DR 3 for Initial Briefs (Electric) 2 3 2" xfId="28764"/>
    <cellStyle name="_Portfolio SPlan Base Case.xls Chart 2_Rebuttal Power Costs_Adj Bench DR 3 for Initial Briefs (Electric) 2 4" xfId="28765"/>
    <cellStyle name="_Portfolio SPlan Base Case.xls Chart 2_Rebuttal Power Costs_Adj Bench DR 3 for Initial Briefs (Electric) 3" xfId="5142"/>
    <cellStyle name="_Portfolio SPlan Base Case.xls Chart 2_Rebuttal Power Costs_Adj Bench DR 3 for Initial Briefs (Electric) 3 2" xfId="28766"/>
    <cellStyle name="_Portfolio SPlan Base Case.xls Chart 2_Rebuttal Power Costs_Adj Bench DR 3 for Initial Briefs (Electric) 3 2 2" xfId="28767"/>
    <cellStyle name="_Portfolio SPlan Base Case.xls Chart 2_Rebuttal Power Costs_Adj Bench DR 3 for Initial Briefs (Electric) 3 3" xfId="28768"/>
    <cellStyle name="_Portfolio SPlan Base Case.xls Chart 2_Rebuttal Power Costs_Adj Bench DR 3 for Initial Briefs (Electric) 3 4" xfId="28769"/>
    <cellStyle name="_Portfolio SPlan Base Case.xls Chart 2_Rebuttal Power Costs_Adj Bench DR 3 for Initial Briefs (Electric) 4" xfId="5143"/>
    <cellStyle name="_Portfolio SPlan Base Case.xls Chart 2_Rebuttal Power Costs_Adj Bench DR 3 for Initial Briefs (Electric) 4 2" xfId="28770"/>
    <cellStyle name="_Portfolio SPlan Base Case.xls Chart 2_Rebuttal Power Costs_Adj Bench DR 3 for Initial Briefs (Electric) 5" xfId="28771"/>
    <cellStyle name="_Portfolio SPlan Base Case.xls Chart 2_Rebuttal Power Costs_Adj Bench DR 3 for Initial Briefs (Electric)_DEM-WP(C) ENERG10C--ctn Mid-C_042010 2010GRC" xfId="28772"/>
    <cellStyle name="_Portfolio SPlan Base Case.xls Chart 2_Rebuttal Power Costs_Adj Bench DR 3 for Initial Briefs (Electric)_DEM-WP(C) ENERG10C--ctn Mid-C_042010 2010GRC 2" xfId="28773"/>
    <cellStyle name="_Portfolio SPlan Base Case.xls Chart 2_Rebuttal Power Costs_DEM-WP(C) ENERG10C--ctn Mid-C_042010 2010GRC" xfId="28774"/>
    <cellStyle name="_Portfolio SPlan Base Case.xls Chart 2_Rebuttal Power Costs_DEM-WP(C) ENERG10C--ctn Mid-C_042010 2010GRC 2" xfId="28775"/>
    <cellStyle name="_Portfolio SPlan Base Case.xls Chart 2_Rebuttal Power Costs_Electric Rev Req Model (2009 GRC) Rebuttal" xfId="5144"/>
    <cellStyle name="_Portfolio SPlan Base Case.xls Chart 2_Rebuttal Power Costs_Electric Rev Req Model (2009 GRC) Rebuttal 2" xfId="5145"/>
    <cellStyle name="_Portfolio SPlan Base Case.xls Chart 2_Rebuttal Power Costs_Electric Rev Req Model (2009 GRC) Rebuttal 2 2" xfId="5146"/>
    <cellStyle name="_Portfolio SPlan Base Case.xls Chart 2_Rebuttal Power Costs_Electric Rev Req Model (2009 GRC) Rebuttal 2 2 2" xfId="28776"/>
    <cellStyle name="_Portfolio SPlan Base Case.xls Chart 2_Rebuttal Power Costs_Electric Rev Req Model (2009 GRC) Rebuttal 2 3" xfId="5147"/>
    <cellStyle name="_Portfolio SPlan Base Case.xls Chart 2_Rebuttal Power Costs_Electric Rev Req Model (2009 GRC) Rebuttal 3" xfId="5148"/>
    <cellStyle name="_Portfolio SPlan Base Case.xls Chart 2_Rebuttal Power Costs_Electric Rev Req Model (2009 GRC) Rebuttal 3 2" xfId="28777"/>
    <cellStyle name="_Portfolio SPlan Base Case.xls Chart 2_Rebuttal Power Costs_Electric Rev Req Model (2009 GRC) Rebuttal 4" xfId="5149"/>
    <cellStyle name="_Portfolio SPlan Base Case.xls Chart 2_Rebuttal Power Costs_Electric Rev Req Model (2009 GRC) Rebuttal REmoval of New  WH Solar AdjustMI" xfId="5150"/>
    <cellStyle name="_Portfolio SPlan Base Case.xls Chart 2_Rebuttal Power Costs_Electric Rev Req Model (2009 GRC) Rebuttal REmoval of New  WH Solar AdjustMI 2" xfId="5151"/>
    <cellStyle name="_Portfolio SPlan Base Case.xls Chart 2_Rebuttal Power Costs_Electric Rev Req Model (2009 GRC) Rebuttal REmoval of New  WH Solar AdjustMI 2 2" xfId="5152"/>
    <cellStyle name="_Portfolio SPlan Base Case.xls Chart 2_Rebuttal Power Costs_Electric Rev Req Model (2009 GRC) Rebuttal REmoval of New  WH Solar AdjustMI 2 2 2" xfId="28778"/>
    <cellStyle name="_Portfolio SPlan Base Case.xls Chart 2_Rebuttal Power Costs_Electric Rev Req Model (2009 GRC) Rebuttal REmoval of New  WH Solar AdjustMI 2 2 2 2" xfId="28779"/>
    <cellStyle name="_Portfolio SPlan Base Case.xls Chart 2_Rebuttal Power Costs_Electric Rev Req Model (2009 GRC) Rebuttal REmoval of New  WH Solar AdjustMI 2 2 3" xfId="28780"/>
    <cellStyle name="_Portfolio SPlan Base Case.xls Chart 2_Rebuttal Power Costs_Electric Rev Req Model (2009 GRC) Rebuttal REmoval of New  WH Solar AdjustMI 2 2 4" xfId="28781"/>
    <cellStyle name="_Portfolio SPlan Base Case.xls Chart 2_Rebuttal Power Costs_Electric Rev Req Model (2009 GRC) Rebuttal REmoval of New  WH Solar AdjustMI 2 3" xfId="5153"/>
    <cellStyle name="_Portfolio SPlan Base Case.xls Chart 2_Rebuttal Power Costs_Electric Rev Req Model (2009 GRC) Rebuttal REmoval of New  WH Solar AdjustMI 2 3 2" xfId="28782"/>
    <cellStyle name="_Portfolio SPlan Base Case.xls Chart 2_Rebuttal Power Costs_Electric Rev Req Model (2009 GRC) Rebuttal REmoval of New  WH Solar AdjustMI 2 4" xfId="28783"/>
    <cellStyle name="_Portfolio SPlan Base Case.xls Chart 2_Rebuttal Power Costs_Electric Rev Req Model (2009 GRC) Rebuttal REmoval of New  WH Solar AdjustMI 3" xfId="5154"/>
    <cellStyle name="_Portfolio SPlan Base Case.xls Chart 2_Rebuttal Power Costs_Electric Rev Req Model (2009 GRC) Rebuttal REmoval of New  WH Solar AdjustMI 3 2" xfId="28784"/>
    <cellStyle name="_Portfolio SPlan Base Case.xls Chart 2_Rebuttal Power Costs_Electric Rev Req Model (2009 GRC) Rebuttal REmoval of New  WH Solar AdjustMI 3 2 2" xfId="28785"/>
    <cellStyle name="_Portfolio SPlan Base Case.xls Chart 2_Rebuttal Power Costs_Electric Rev Req Model (2009 GRC) Rebuttal REmoval of New  WH Solar AdjustMI 3 3" xfId="28786"/>
    <cellStyle name="_Portfolio SPlan Base Case.xls Chart 2_Rebuttal Power Costs_Electric Rev Req Model (2009 GRC) Rebuttal REmoval of New  WH Solar AdjustMI 3 4" xfId="28787"/>
    <cellStyle name="_Portfolio SPlan Base Case.xls Chart 2_Rebuttal Power Costs_Electric Rev Req Model (2009 GRC) Rebuttal REmoval of New  WH Solar AdjustMI 4" xfId="5155"/>
    <cellStyle name="_Portfolio SPlan Base Case.xls Chart 2_Rebuttal Power Costs_Electric Rev Req Model (2009 GRC) Rebuttal REmoval of New  WH Solar AdjustMI 4 2" xfId="28788"/>
    <cellStyle name="_Portfolio SPlan Base Case.xls Chart 2_Rebuttal Power Costs_Electric Rev Req Model (2009 GRC) Rebuttal REmoval of New  WH Solar AdjustMI 5" xfId="28789"/>
    <cellStyle name="_Portfolio SPlan Base Case.xls Chart 2_Rebuttal Power Costs_Electric Rev Req Model (2009 GRC) Rebuttal REmoval of New  WH Solar AdjustMI_DEM-WP(C) ENERG10C--ctn Mid-C_042010 2010GRC" xfId="28790"/>
    <cellStyle name="_Portfolio SPlan Base Case.xls Chart 2_Rebuttal Power Costs_Electric Rev Req Model (2009 GRC) Rebuttal REmoval of New  WH Solar AdjustMI_DEM-WP(C) ENERG10C--ctn Mid-C_042010 2010GRC 2" xfId="28791"/>
    <cellStyle name="_Portfolio SPlan Base Case.xls Chart 2_Rebuttal Power Costs_Electric Rev Req Model (2009 GRC) Revised 01-18-2010" xfId="5156"/>
    <cellStyle name="_Portfolio SPlan Base Case.xls Chart 2_Rebuttal Power Costs_Electric Rev Req Model (2009 GRC) Revised 01-18-2010 2" xfId="5157"/>
    <cellStyle name="_Portfolio SPlan Base Case.xls Chart 2_Rebuttal Power Costs_Electric Rev Req Model (2009 GRC) Revised 01-18-2010 2 2" xfId="5158"/>
    <cellStyle name="_Portfolio SPlan Base Case.xls Chart 2_Rebuttal Power Costs_Electric Rev Req Model (2009 GRC) Revised 01-18-2010 2 2 2" xfId="28792"/>
    <cellStyle name="_Portfolio SPlan Base Case.xls Chart 2_Rebuttal Power Costs_Electric Rev Req Model (2009 GRC) Revised 01-18-2010 2 2 2 2" xfId="28793"/>
    <cellStyle name="_Portfolio SPlan Base Case.xls Chart 2_Rebuttal Power Costs_Electric Rev Req Model (2009 GRC) Revised 01-18-2010 2 2 3" xfId="28794"/>
    <cellStyle name="_Portfolio SPlan Base Case.xls Chart 2_Rebuttal Power Costs_Electric Rev Req Model (2009 GRC) Revised 01-18-2010 2 2 4" xfId="28795"/>
    <cellStyle name="_Portfolio SPlan Base Case.xls Chart 2_Rebuttal Power Costs_Electric Rev Req Model (2009 GRC) Revised 01-18-2010 2 3" xfId="5159"/>
    <cellStyle name="_Portfolio SPlan Base Case.xls Chart 2_Rebuttal Power Costs_Electric Rev Req Model (2009 GRC) Revised 01-18-2010 2 3 2" xfId="28796"/>
    <cellStyle name="_Portfolio SPlan Base Case.xls Chart 2_Rebuttal Power Costs_Electric Rev Req Model (2009 GRC) Revised 01-18-2010 2 4" xfId="28797"/>
    <cellStyle name="_Portfolio SPlan Base Case.xls Chart 2_Rebuttal Power Costs_Electric Rev Req Model (2009 GRC) Revised 01-18-2010 3" xfId="5160"/>
    <cellStyle name="_Portfolio SPlan Base Case.xls Chart 2_Rebuttal Power Costs_Electric Rev Req Model (2009 GRC) Revised 01-18-2010 3 2" xfId="28798"/>
    <cellStyle name="_Portfolio SPlan Base Case.xls Chart 2_Rebuttal Power Costs_Electric Rev Req Model (2009 GRC) Revised 01-18-2010 3 2 2" xfId="28799"/>
    <cellStyle name="_Portfolio SPlan Base Case.xls Chart 2_Rebuttal Power Costs_Electric Rev Req Model (2009 GRC) Revised 01-18-2010 3 3" xfId="28800"/>
    <cellStyle name="_Portfolio SPlan Base Case.xls Chart 2_Rebuttal Power Costs_Electric Rev Req Model (2009 GRC) Revised 01-18-2010 3 4" xfId="28801"/>
    <cellStyle name="_Portfolio SPlan Base Case.xls Chart 2_Rebuttal Power Costs_Electric Rev Req Model (2009 GRC) Revised 01-18-2010 4" xfId="5161"/>
    <cellStyle name="_Portfolio SPlan Base Case.xls Chart 2_Rebuttal Power Costs_Electric Rev Req Model (2009 GRC) Revised 01-18-2010 4 2" xfId="28802"/>
    <cellStyle name="_Portfolio SPlan Base Case.xls Chart 2_Rebuttal Power Costs_Electric Rev Req Model (2009 GRC) Revised 01-18-2010 5" xfId="28803"/>
    <cellStyle name="_Portfolio SPlan Base Case.xls Chart 2_Rebuttal Power Costs_Electric Rev Req Model (2009 GRC) Revised 01-18-2010_DEM-WP(C) ENERG10C--ctn Mid-C_042010 2010GRC" xfId="28804"/>
    <cellStyle name="_Portfolio SPlan Base Case.xls Chart 2_Rebuttal Power Costs_Electric Rev Req Model (2009 GRC) Revised 01-18-2010_DEM-WP(C) ENERG10C--ctn Mid-C_042010 2010GRC 2" xfId="28805"/>
    <cellStyle name="_Portfolio SPlan Base Case.xls Chart 2_Rebuttal Power Costs_Final Order Electric EXHIBIT A-1" xfId="5162"/>
    <cellStyle name="_Portfolio SPlan Base Case.xls Chart 2_Rebuttal Power Costs_Final Order Electric EXHIBIT A-1 2" xfId="5163"/>
    <cellStyle name="_Portfolio SPlan Base Case.xls Chart 2_Rebuttal Power Costs_Final Order Electric EXHIBIT A-1 2 2" xfId="5164"/>
    <cellStyle name="_Portfolio SPlan Base Case.xls Chart 2_Rebuttal Power Costs_Final Order Electric EXHIBIT A-1 2 2 2" xfId="28806"/>
    <cellStyle name="_Portfolio SPlan Base Case.xls Chart 2_Rebuttal Power Costs_Final Order Electric EXHIBIT A-1 2 3" xfId="5165"/>
    <cellStyle name="_Portfolio SPlan Base Case.xls Chart 2_Rebuttal Power Costs_Final Order Electric EXHIBIT A-1 2 4" xfId="28807"/>
    <cellStyle name="_Portfolio SPlan Base Case.xls Chart 2_Rebuttal Power Costs_Final Order Electric EXHIBIT A-1 3" xfId="5166"/>
    <cellStyle name="_Portfolio SPlan Base Case.xls Chart 2_Rebuttal Power Costs_Final Order Electric EXHIBIT A-1 3 2" xfId="28808"/>
    <cellStyle name="_Portfolio SPlan Base Case.xls Chart 2_Rebuttal Power Costs_Final Order Electric EXHIBIT A-1 4" xfId="5167"/>
    <cellStyle name="_Portfolio SPlan Base Case.xls Chart 2_Rebuttal Power Costs_Final Order Electric EXHIBIT A-1 5" xfId="28809"/>
    <cellStyle name="_Portfolio SPlan Base Case.xls Chart 2_Rebuttal Power Costs_Final Order Electric EXHIBIT A-1 6" xfId="28810"/>
    <cellStyle name="_Portfolio SPlan Base Case.xls Chart 2_TENASKA REGULATORY ASSET" xfId="5168"/>
    <cellStyle name="_Portfolio SPlan Base Case.xls Chart 2_TENASKA REGULATORY ASSET 2" xfId="5169"/>
    <cellStyle name="_Portfolio SPlan Base Case.xls Chart 2_TENASKA REGULATORY ASSET 2 2" xfId="5170"/>
    <cellStyle name="_Portfolio SPlan Base Case.xls Chart 2_TENASKA REGULATORY ASSET 2 2 2" xfId="28811"/>
    <cellStyle name="_Portfolio SPlan Base Case.xls Chart 2_TENASKA REGULATORY ASSET 2 3" xfId="5171"/>
    <cellStyle name="_Portfolio SPlan Base Case.xls Chart 2_TENASKA REGULATORY ASSET 2 4" xfId="28812"/>
    <cellStyle name="_Portfolio SPlan Base Case.xls Chart 2_TENASKA REGULATORY ASSET 3" xfId="5172"/>
    <cellStyle name="_Portfolio SPlan Base Case.xls Chart 2_TENASKA REGULATORY ASSET 3 2" xfId="28813"/>
    <cellStyle name="_Portfolio SPlan Base Case.xls Chart 2_TENASKA REGULATORY ASSET 4" xfId="5173"/>
    <cellStyle name="_Portfolio SPlan Base Case.xls Chart 2_TENASKA REGULATORY ASSET 5" xfId="28814"/>
    <cellStyle name="_Portfolio SPlan Base Case.xls Chart 2_TENASKA REGULATORY ASSET 6" xfId="28815"/>
    <cellStyle name="_Portfolio SPlan Base Case.xls Chart 3" xfId="5174"/>
    <cellStyle name="_Portfolio SPlan Base Case.xls Chart 3 10" xfId="5175"/>
    <cellStyle name="_Portfolio SPlan Base Case.xls Chart 3 2" xfId="5176"/>
    <cellStyle name="_Portfolio SPlan Base Case.xls Chart 3 2 2" xfId="5177"/>
    <cellStyle name="_Portfolio SPlan Base Case.xls Chart 3 2 2 2" xfId="28816"/>
    <cellStyle name="_Portfolio SPlan Base Case.xls Chart 3 2 2 2 2" xfId="28817"/>
    <cellStyle name="_Portfolio SPlan Base Case.xls Chart 3 2 2 2 2 2" xfId="28818"/>
    <cellStyle name="_Portfolio SPlan Base Case.xls Chart 3 2 2 2 3" xfId="28819"/>
    <cellStyle name="_Portfolio SPlan Base Case.xls Chart 3 2 2 3" xfId="28820"/>
    <cellStyle name="_Portfolio SPlan Base Case.xls Chart 3 2 2 3 2" xfId="28821"/>
    <cellStyle name="_Portfolio SPlan Base Case.xls Chart 3 2 2 4" xfId="28822"/>
    <cellStyle name="_Portfolio SPlan Base Case.xls Chart 3 2 3" xfId="5178"/>
    <cellStyle name="_Portfolio SPlan Base Case.xls Chart 3 2 3 2" xfId="28823"/>
    <cellStyle name="_Portfolio SPlan Base Case.xls Chart 3 2 3 2 2" xfId="28824"/>
    <cellStyle name="_Portfolio SPlan Base Case.xls Chart 3 2 3 3" xfId="28825"/>
    <cellStyle name="_Portfolio SPlan Base Case.xls Chart 3 2 4" xfId="28826"/>
    <cellStyle name="_Portfolio SPlan Base Case.xls Chart 3 2 4 2" xfId="28827"/>
    <cellStyle name="_Portfolio SPlan Base Case.xls Chart 3 2 5" xfId="28828"/>
    <cellStyle name="_Portfolio SPlan Base Case.xls Chart 3 3" xfId="5179"/>
    <cellStyle name="_Portfolio SPlan Base Case.xls Chart 3 3 2" xfId="5180"/>
    <cellStyle name="_Portfolio SPlan Base Case.xls Chart 3 3 2 2" xfId="28829"/>
    <cellStyle name="_Portfolio SPlan Base Case.xls Chart 3 3 2 3" xfId="28830"/>
    <cellStyle name="_Portfolio SPlan Base Case.xls Chart 3 3 3" xfId="28831"/>
    <cellStyle name="_Portfolio SPlan Base Case.xls Chart 3 3 4" xfId="28832"/>
    <cellStyle name="_Portfolio SPlan Base Case.xls Chart 3 4" xfId="5181"/>
    <cellStyle name="_Portfolio SPlan Base Case.xls Chart 3 4 2" xfId="5182"/>
    <cellStyle name="_Portfolio SPlan Base Case.xls Chart 3 4 2 2" xfId="28833"/>
    <cellStyle name="_Portfolio SPlan Base Case.xls Chart 3 4 3" xfId="28834"/>
    <cellStyle name="_Portfolio SPlan Base Case.xls Chart 3 4_2011 Operations Snapshot" xfId="5183"/>
    <cellStyle name="_Portfolio SPlan Base Case.xls Chart 3 4_Department" xfId="5184"/>
    <cellStyle name="_Portfolio SPlan Base Case.xls Chart 3 4_VarX" xfId="5185"/>
    <cellStyle name="_Portfolio SPlan Base Case.xls Chart 3 5" xfId="5186"/>
    <cellStyle name="_Portfolio SPlan Base Case.xls Chart 3 5 2" xfId="5187"/>
    <cellStyle name="_Portfolio SPlan Base Case.xls Chart 3 5 2 2" xfId="5188"/>
    <cellStyle name="_Portfolio SPlan Base Case.xls Chart 3 5 2_County_Stop_Light_Chart_2012_02" xfId="5189"/>
    <cellStyle name="_Portfolio SPlan Base Case.xls Chart 3 5 2_County_Stop_Light_Chart_2012_06" xfId="5190"/>
    <cellStyle name="_Portfolio SPlan Base Case.xls Chart 3 5 2_County_Stop_Light_Chart_Template" xfId="5191"/>
    <cellStyle name="_Portfolio SPlan Base Case.xls Chart 3 5 3" xfId="28835"/>
    <cellStyle name="_Portfolio SPlan Base Case.xls Chart 3 5_2011 OM ASM Report" xfId="5192"/>
    <cellStyle name="_Portfolio SPlan Base Case.xls Chart 3 5_2011 OM ASM Report 2" xfId="5193"/>
    <cellStyle name="_Portfolio SPlan Base Case.xls Chart 3 5_2011 OM ASM Report_County_Stop_Light_Chart_2012_02" xfId="5194"/>
    <cellStyle name="_Portfolio SPlan Base Case.xls Chart 3 5_2011 OM ASM Report_County_Stop_Light_Chart_2012_06" xfId="5195"/>
    <cellStyle name="_Portfolio SPlan Base Case.xls Chart 3 5_2011 OM ASM Report_County_Stop_Light_Chart_Template" xfId="5196"/>
    <cellStyle name="_Portfolio SPlan Base Case.xls Chart 3 5_2011 Operations Snapshot" xfId="5197"/>
    <cellStyle name="_Portfolio SPlan Base Case.xls Chart 3 5_2011 Operations Snapshot 2" xfId="5198"/>
    <cellStyle name="_Portfolio SPlan Base Case.xls Chart 3 5_2011 Operations Snapshot_County_Stop_Light_Chart_2012_02" xfId="5199"/>
    <cellStyle name="_Portfolio SPlan Base Case.xls Chart 3 5_2011 Operations Snapshot_County_Stop_Light_Chart_2012_06" xfId="5200"/>
    <cellStyle name="_Portfolio SPlan Base Case.xls Chart 3 5_2011 Operations Snapshot_County_Stop_Light_Chart_Template" xfId="5201"/>
    <cellStyle name="_Portfolio SPlan Base Case.xls Chart 3 5_2012 Operations Snapshot" xfId="5202"/>
    <cellStyle name="_Portfolio SPlan Base Case.xls Chart 3 5_Copy of 2011 OM ASM Report" xfId="5203"/>
    <cellStyle name="_Portfolio SPlan Base Case.xls Chart 3 5_Department" xfId="5204"/>
    <cellStyle name="_Portfolio SPlan Base Case.xls Chart 3 5_Jan 2012 OM ASM Report" xfId="5205"/>
    <cellStyle name="_Portfolio SPlan Base Case.xls Chart 3 5_VarX" xfId="5206"/>
    <cellStyle name="_Portfolio SPlan Base Case.xls Chart 3 6" xfId="5207"/>
    <cellStyle name="_Portfolio SPlan Base Case.xls Chart 3 6 2" xfId="5208"/>
    <cellStyle name="_Portfolio SPlan Base Case.xls Chart 3 6_County_Stop_Light_Chart_2012_02" xfId="5209"/>
    <cellStyle name="_Portfolio SPlan Base Case.xls Chart 3 6_County_Stop_Light_Chart_2012_06" xfId="5210"/>
    <cellStyle name="_Portfolio SPlan Base Case.xls Chart 3 6_County_Stop_Light_Chart_Template" xfId="5211"/>
    <cellStyle name="_Portfolio SPlan Base Case.xls Chart 3 6_Department" xfId="5212"/>
    <cellStyle name="_Portfolio SPlan Base Case.xls Chart 3 6_Department 2" xfId="5213"/>
    <cellStyle name="_Portfolio SPlan Base Case.xls Chart 3 6_VarX" xfId="5214"/>
    <cellStyle name="_Portfolio SPlan Base Case.xls Chart 3 6_VarX 2" xfId="5215"/>
    <cellStyle name="_Portfolio SPlan Base Case.xls Chart 3 7" xfId="5216"/>
    <cellStyle name="_Portfolio SPlan Base Case.xls Chart 3 7 2" xfId="5217"/>
    <cellStyle name="_Portfolio SPlan Base Case.xls Chart 3 7_County_Stop_Light_Chart_2012_02" xfId="5218"/>
    <cellStyle name="_Portfolio SPlan Base Case.xls Chart 3 7_County_Stop_Light_Chart_2012_06" xfId="5219"/>
    <cellStyle name="_Portfolio SPlan Base Case.xls Chart 3 7_County_Stop_Light_Chart_Template" xfId="5220"/>
    <cellStyle name="_Portfolio SPlan Base Case.xls Chart 3 8" xfId="5221"/>
    <cellStyle name="_Portfolio SPlan Base Case.xls Chart 3 9" xfId="5222"/>
    <cellStyle name="_Portfolio SPlan Base Case.xls Chart 3_2011 OM ASM Report" xfId="5223"/>
    <cellStyle name="_Portfolio SPlan Base Case.xls Chart 3_2011 OM ASM Report 2" xfId="5224"/>
    <cellStyle name="_Portfolio SPlan Base Case.xls Chart 3_2011 OM ASM Report_County_Stop_Light_Chart_2012_02" xfId="5225"/>
    <cellStyle name="_Portfolio SPlan Base Case.xls Chart 3_2011 OM ASM Report_County_Stop_Light_Chart_2012_06" xfId="5226"/>
    <cellStyle name="_Portfolio SPlan Base Case.xls Chart 3_2011 OM ASM Report_County_Stop_Light_Chart_Template" xfId="5227"/>
    <cellStyle name="_Portfolio SPlan Base Case.xls Chart 3_Adj Bench DR 3 for Initial Briefs (Electric)" xfId="5228"/>
    <cellStyle name="_Portfolio SPlan Base Case.xls Chart 3_Adj Bench DR 3 for Initial Briefs (Electric) 2" xfId="5229"/>
    <cellStyle name="_Portfolio SPlan Base Case.xls Chart 3_Adj Bench DR 3 for Initial Briefs (Electric) 2 2" xfId="5230"/>
    <cellStyle name="_Portfolio SPlan Base Case.xls Chart 3_Adj Bench DR 3 for Initial Briefs (Electric) 2 2 2" xfId="28836"/>
    <cellStyle name="_Portfolio SPlan Base Case.xls Chart 3_Adj Bench DR 3 for Initial Briefs (Electric) 2 2 2 2" xfId="28837"/>
    <cellStyle name="_Portfolio SPlan Base Case.xls Chart 3_Adj Bench DR 3 for Initial Briefs (Electric) 2 2 3" xfId="28838"/>
    <cellStyle name="_Portfolio SPlan Base Case.xls Chart 3_Adj Bench DR 3 for Initial Briefs (Electric) 2 2 4" xfId="28839"/>
    <cellStyle name="_Portfolio SPlan Base Case.xls Chart 3_Adj Bench DR 3 for Initial Briefs (Electric) 2 3" xfId="5231"/>
    <cellStyle name="_Portfolio SPlan Base Case.xls Chart 3_Adj Bench DR 3 for Initial Briefs (Electric) 2 3 2" xfId="28840"/>
    <cellStyle name="_Portfolio SPlan Base Case.xls Chart 3_Adj Bench DR 3 for Initial Briefs (Electric) 2 4" xfId="28841"/>
    <cellStyle name="_Portfolio SPlan Base Case.xls Chart 3_Adj Bench DR 3 for Initial Briefs (Electric) 3" xfId="5232"/>
    <cellStyle name="_Portfolio SPlan Base Case.xls Chart 3_Adj Bench DR 3 for Initial Briefs (Electric) 3 2" xfId="28842"/>
    <cellStyle name="_Portfolio SPlan Base Case.xls Chart 3_Adj Bench DR 3 for Initial Briefs (Electric) 3 2 2" xfId="28843"/>
    <cellStyle name="_Portfolio SPlan Base Case.xls Chart 3_Adj Bench DR 3 for Initial Briefs (Electric) 3 3" xfId="28844"/>
    <cellStyle name="_Portfolio SPlan Base Case.xls Chart 3_Adj Bench DR 3 for Initial Briefs (Electric) 3 4" xfId="28845"/>
    <cellStyle name="_Portfolio SPlan Base Case.xls Chart 3_Adj Bench DR 3 for Initial Briefs (Electric) 4" xfId="5233"/>
    <cellStyle name="_Portfolio SPlan Base Case.xls Chart 3_Adj Bench DR 3 for Initial Briefs (Electric) 4 2" xfId="28846"/>
    <cellStyle name="_Portfolio SPlan Base Case.xls Chart 3_Adj Bench DR 3 for Initial Briefs (Electric) 5" xfId="28847"/>
    <cellStyle name="_Portfolio SPlan Base Case.xls Chart 3_Adj Bench DR 3 for Initial Briefs (Electric)_DEM-WP(C) ENERG10C--ctn Mid-C_042010 2010GRC" xfId="28848"/>
    <cellStyle name="_Portfolio SPlan Base Case.xls Chart 3_Adj Bench DR 3 for Initial Briefs (Electric)_DEM-WP(C) ENERG10C--ctn Mid-C_042010 2010GRC 2" xfId="28849"/>
    <cellStyle name="_Portfolio SPlan Base Case.xls Chart 3_Book1" xfId="5234"/>
    <cellStyle name="_Portfolio SPlan Base Case.xls Chart 3_Book1 2" xfId="28850"/>
    <cellStyle name="_Portfolio SPlan Base Case.xls Chart 3_Book2" xfId="5235"/>
    <cellStyle name="_Portfolio SPlan Base Case.xls Chart 3_Book2 2" xfId="5236"/>
    <cellStyle name="_Portfolio SPlan Base Case.xls Chart 3_Book2 2 2" xfId="5237"/>
    <cellStyle name="_Portfolio SPlan Base Case.xls Chart 3_Book2 2 2 2" xfId="28851"/>
    <cellStyle name="_Portfolio SPlan Base Case.xls Chart 3_Book2 2 2 2 2" xfId="28852"/>
    <cellStyle name="_Portfolio SPlan Base Case.xls Chart 3_Book2 2 2 3" xfId="28853"/>
    <cellStyle name="_Portfolio SPlan Base Case.xls Chart 3_Book2 2 2 4" xfId="28854"/>
    <cellStyle name="_Portfolio SPlan Base Case.xls Chart 3_Book2 2 3" xfId="5238"/>
    <cellStyle name="_Portfolio SPlan Base Case.xls Chart 3_Book2 2 3 2" xfId="28855"/>
    <cellStyle name="_Portfolio SPlan Base Case.xls Chart 3_Book2 2 4" xfId="28856"/>
    <cellStyle name="_Portfolio SPlan Base Case.xls Chart 3_Book2 3" xfId="5239"/>
    <cellStyle name="_Portfolio SPlan Base Case.xls Chart 3_Book2 3 2" xfId="28857"/>
    <cellStyle name="_Portfolio SPlan Base Case.xls Chart 3_Book2 3 2 2" xfId="28858"/>
    <cellStyle name="_Portfolio SPlan Base Case.xls Chart 3_Book2 3 3" xfId="28859"/>
    <cellStyle name="_Portfolio SPlan Base Case.xls Chart 3_Book2 3 4" xfId="28860"/>
    <cellStyle name="_Portfolio SPlan Base Case.xls Chart 3_Book2 4" xfId="5240"/>
    <cellStyle name="_Portfolio SPlan Base Case.xls Chart 3_Book2 4 2" xfId="28861"/>
    <cellStyle name="_Portfolio SPlan Base Case.xls Chart 3_Book2 5" xfId="28862"/>
    <cellStyle name="_Portfolio SPlan Base Case.xls Chart 3_Book2_Adj Bench DR 3 for Initial Briefs (Electric)" xfId="5241"/>
    <cellStyle name="_Portfolio SPlan Base Case.xls Chart 3_Book2_Adj Bench DR 3 for Initial Briefs (Electric) 2" xfId="5242"/>
    <cellStyle name="_Portfolio SPlan Base Case.xls Chart 3_Book2_Adj Bench DR 3 for Initial Briefs (Electric) 2 2" xfId="5243"/>
    <cellStyle name="_Portfolio SPlan Base Case.xls Chart 3_Book2_Adj Bench DR 3 for Initial Briefs (Electric) 2 2 2" xfId="28863"/>
    <cellStyle name="_Portfolio SPlan Base Case.xls Chart 3_Book2_Adj Bench DR 3 for Initial Briefs (Electric) 2 2 2 2" xfId="28864"/>
    <cellStyle name="_Portfolio SPlan Base Case.xls Chart 3_Book2_Adj Bench DR 3 for Initial Briefs (Electric) 2 2 3" xfId="28865"/>
    <cellStyle name="_Portfolio SPlan Base Case.xls Chart 3_Book2_Adj Bench DR 3 for Initial Briefs (Electric) 2 2 4" xfId="28866"/>
    <cellStyle name="_Portfolio SPlan Base Case.xls Chart 3_Book2_Adj Bench DR 3 for Initial Briefs (Electric) 2 3" xfId="5244"/>
    <cellStyle name="_Portfolio SPlan Base Case.xls Chart 3_Book2_Adj Bench DR 3 for Initial Briefs (Electric) 2 3 2" xfId="28867"/>
    <cellStyle name="_Portfolio SPlan Base Case.xls Chart 3_Book2_Adj Bench DR 3 for Initial Briefs (Electric) 2 4" xfId="28868"/>
    <cellStyle name="_Portfolio SPlan Base Case.xls Chart 3_Book2_Adj Bench DR 3 for Initial Briefs (Electric) 3" xfId="5245"/>
    <cellStyle name="_Portfolio SPlan Base Case.xls Chart 3_Book2_Adj Bench DR 3 for Initial Briefs (Electric) 3 2" xfId="28869"/>
    <cellStyle name="_Portfolio SPlan Base Case.xls Chart 3_Book2_Adj Bench DR 3 for Initial Briefs (Electric) 3 2 2" xfId="28870"/>
    <cellStyle name="_Portfolio SPlan Base Case.xls Chart 3_Book2_Adj Bench DR 3 for Initial Briefs (Electric) 3 3" xfId="28871"/>
    <cellStyle name="_Portfolio SPlan Base Case.xls Chart 3_Book2_Adj Bench DR 3 for Initial Briefs (Electric) 3 4" xfId="28872"/>
    <cellStyle name="_Portfolio SPlan Base Case.xls Chart 3_Book2_Adj Bench DR 3 for Initial Briefs (Electric) 4" xfId="5246"/>
    <cellStyle name="_Portfolio SPlan Base Case.xls Chart 3_Book2_Adj Bench DR 3 for Initial Briefs (Electric) 4 2" xfId="28873"/>
    <cellStyle name="_Portfolio SPlan Base Case.xls Chart 3_Book2_Adj Bench DR 3 for Initial Briefs (Electric) 5" xfId="28874"/>
    <cellStyle name="_Portfolio SPlan Base Case.xls Chart 3_Book2_Adj Bench DR 3 for Initial Briefs (Electric)_DEM-WP(C) ENERG10C--ctn Mid-C_042010 2010GRC" xfId="28875"/>
    <cellStyle name="_Portfolio SPlan Base Case.xls Chart 3_Book2_Adj Bench DR 3 for Initial Briefs (Electric)_DEM-WP(C) ENERG10C--ctn Mid-C_042010 2010GRC 2" xfId="28876"/>
    <cellStyle name="_Portfolio SPlan Base Case.xls Chart 3_Book2_DEM-WP(C) ENERG10C--ctn Mid-C_042010 2010GRC" xfId="28877"/>
    <cellStyle name="_Portfolio SPlan Base Case.xls Chart 3_Book2_DEM-WP(C) ENERG10C--ctn Mid-C_042010 2010GRC 2" xfId="28878"/>
    <cellStyle name="_Portfolio SPlan Base Case.xls Chart 3_Book2_Electric Rev Req Model (2009 GRC) Rebuttal" xfId="5247"/>
    <cellStyle name="_Portfolio SPlan Base Case.xls Chart 3_Book2_Electric Rev Req Model (2009 GRC) Rebuttal 2" xfId="5248"/>
    <cellStyle name="_Portfolio SPlan Base Case.xls Chart 3_Book2_Electric Rev Req Model (2009 GRC) Rebuttal 2 2" xfId="5249"/>
    <cellStyle name="_Portfolio SPlan Base Case.xls Chart 3_Book2_Electric Rev Req Model (2009 GRC) Rebuttal 2 2 2" xfId="28879"/>
    <cellStyle name="_Portfolio SPlan Base Case.xls Chart 3_Book2_Electric Rev Req Model (2009 GRC) Rebuttal 2 3" xfId="5250"/>
    <cellStyle name="_Portfolio SPlan Base Case.xls Chart 3_Book2_Electric Rev Req Model (2009 GRC) Rebuttal 3" xfId="5251"/>
    <cellStyle name="_Portfolio SPlan Base Case.xls Chart 3_Book2_Electric Rev Req Model (2009 GRC) Rebuttal 3 2" xfId="28880"/>
    <cellStyle name="_Portfolio SPlan Base Case.xls Chart 3_Book2_Electric Rev Req Model (2009 GRC) Rebuttal 4" xfId="5252"/>
    <cellStyle name="_Portfolio SPlan Base Case.xls Chart 3_Book2_Electric Rev Req Model (2009 GRC) Rebuttal REmoval of New  WH Solar AdjustMI" xfId="5253"/>
    <cellStyle name="_Portfolio SPlan Base Case.xls Chart 3_Book2_Electric Rev Req Model (2009 GRC) Rebuttal REmoval of New  WH Solar AdjustMI 2" xfId="5254"/>
    <cellStyle name="_Portfolio SPlan Base Case.xls Chart 3_Book2_Electric Rev Req Model (2009 GRC) Rebuttal REmoval of New  WH Solar AdjustMI 2 2" xfId="5255"/>
    <cellStyle name="_Portfolio SPlan Base Case.xls Chart 3_Book2_Electric Rev Req Model (2009 GRC) Rebuttal REmoval of New  WH Solar AdjustMI 2 2 2" xfId="28881"/>
    <cellStyle name="_Portfolio SPlan Base Case.xls Chart 3_Book2_Electric Rev Req Model (2009 GRC) Rebuttal REmoval of New  WH Solar AdjustMI 2 2 2 2" xfId="28882"/>
    <cellStyle name="_Portfolio SPlan Base Case.xls Chart 3_Book2_Electric Rev Req Model (2009 GRC) Rebuttal REmoval of New  WH Solar AdjustMI 2 2 3" xfId="28883"/>
    <cellStyle name="_Portfolio SPlan Base Case.xls Chart 3_Book2_Electric Rev Req Model (2009 GRC) Rebuttal REmoval of New  WH Solar AdjustMI 2 2 4" xfId="28884"/>
    <cellStyle name="_Portfolio SPlan Base Case.xls Chart 3_Book2_Electric Rev Req Model (2009 GRC) Rebuttal REmoval of New  WH Solar AdjustMI 2 3" xfId="5256"/>
    <cellStyle name="_Portfolio SPlan Base Case.xls Chart 3_Book2_Electric Rev Req Model (2009 GRC) Rebuttal REmoval of New  WH Solar AdjustMI 2 3 2" xfId="28885"/>
    <cellStyle name="_Portfolio SPlan Base Case.xls Chart 3_Book2_Electric Rev Req Model (2009 GRC) Rebuttal REmoval of New  WH Solar AdjustMI 2 4" xfId="28886"/>
    <cellStyle name="_Portfolio SPlan Base Case.xls Chart 3_Book2_Electric Rev Req Model (2009 GRC) Rebuttal REmoval of New  WH Solar AdjustMI 3" xfId="5257"/>
    <cellStyle name="_Portfolio SPlan Base Case.xls Chart 3_Book2_Electric Rev Req Model (2009 GRC) Rebuttal REmoval of New  WH Solar AdjustMI 3 2" xfId="28887"/>
    <cellStyle name="_Portfolio SPlan Base Case.xls Chart 3_Book2_Electric Rev Req Model (2009 GRC) Rebuttal REmoval of New  WH Solar AdjustMI 3 2 2" xfId="28888"/>
    <cellStyle name="_Portfolio SPlan Base Case.xls Chart 3_Book2_Electric Rev Req Model (2009 GRC) Rebuttal REmoval of New  WH Solar AdjustMI 3 3" xfId="28889"/>
    <cellStyle name="_Portfolio SPlan Base Case.xls Chart 3_Book2_Electric Rev Req Model (2009 GRC) Rebuttal REmoval of New  WH Solar AdjustMI 3 4" xfId="28890"/>
    <cellStyle name="_Portfolio SPlan Base Case.xls Chart 3_Book2_Electric Rev Req Model (2009 GRC) Rebuttal REmoval of New  WH Solar AdjustMI 4" xfId="5258"/>
    <cellStyle name="_Portfolio SPlan Base Case.xls Chart 3_Book2_Electric Rev Req Model (2009 GRC) Rebuttal REmoval of New  WH Solar AdjustMI 4 2" xfId="28891"/>
    <cellStyle name="_Portfolio SPlan Base Case.xls Chart 3_Book2_Electric Rev Req Model (2009 GRC) Rebuttal REmoval of New  WH Solar AdjustMI 5" xfId="28892"/>
    <cellStyle name="_Portfolio SPlan Base Case.xls Chart 3_Book2_Electric Rev Req Model (2009 GRC) Rebuttal REmoval of New  WH Solar AdjustMI_DEM-WP(C) ENERG10C--ctn Mid-C_042010 2010GRC" xfId="28893"/>
    <cellStyle name="_Portfolio SPlan Base Case.xls Chart 3_Book2_Electric Rev Req Model (2009 GRC) Rebuttal REmoval of New  WH Solar AdjustMI_DEM-WP(C) ENERG10C--ctn Mid-C_042010 2010GRC 2" xfId="28894"/>
    <cellStyle name="_Portfolio SPlan Base Case.xls Chart 3_Book2_Electric Rev Req Model (2009 GRC) Revised 01-18-2010" xfId="5259"/>
    <cellStyle name="_Portfolio SPlan Base Case.xls Chart 3_Book2_Electric Rev Req Model (2009 GRC) Revised 01-18-2010 2" xfId="5260"/>
    <cellStyle name="_Portfolio SPlan Base Case.xls Chart 3_Book2_Electric Rev Req Model (2009 GRC) Revised 01-18-2010 2 2" xfId="5261"/>
    <cellStyle name="_Portfolio SPlan Base Case.xls Chart 3_Book2_Electric Rev Req Model (2009 GRC) Revised 01-18-2010 2 2 2" xfId="28895"/>
    <cellStyle name="_Portfolio SPlan Base Case.xls Chart 3_Book2_Electric Rev Req Model (2009 GRC) Revised 01-18-2010 2 2 2 2" xfId="28896"/>
    <cellStyle name="_Portfolio SPlan Base Case.xls Chart 3_Book2_Electric Rev Req Model (2009 GRC) Revised 01-18-2010 2 2 3" xfId="28897"/>
    <cellStyle name="_Portfolio SPlan Base Case.xls Chart 3_Book2_Electric Rev Req Model (2009 GRC) Revised 01-18-2010 2 2 4" xfId="28898"/>
    <cellStyle name="_Portfolio SPlan Base Case.xls Chart 3_Book2_Electric Rev Req Model (2009 GRC) Revised 01-18-2010 2 3" xfId="5262"/>
    <cellStyle name="_Portfolio SPlan Base Case.xls Chart 3_Book2_Electric Rev Req Model (2009 GRC) Revised 01-18-2010 2 3 2" xfId="28899"/>
    <cellStyle name="_Portfolio SPlan Base Case.xls Chart 3_Book2_Electric Rev Req Model (2009 GRC) Revised 01-18-2010 2 4" xfId="28900"/>
    <cellStyle name="_Portfolio SPlan Base Case.xls Chart 3_Book2_Electric Rev Req Model (2009 GRC) Revised 01-18-2010 3" xfId="5263"/>
    <cellStyle name="_Portfolio SPlan Base Case.xls Chart 3_Book2_Electric Rev Req Model (2009 GRC) Revised 01-18-2010 3 2" xfId="28901"/>
    <cellStyle name="_Portfolio SPlan Base Case.xls Chart 3_Book2_Electric Rev Req Model (2009 GRC) Revised 01-18-2010 3 2 2" xfId="28902"/>
    <cellStyle name="_Portfolio SPlan Base Case.xls Chart 3_Book2_Electric Rev Req Model (2009 GRC) Revised 01-18-2010 3 3" xfId="28903"/>
    <cellStyle name="_Portfolio SPlan Base Case.xls Chart 3_Book2_Electric Rev Req Model (2009 GRC) Revised 01-18-2010 3 4" xfId="28904"/>
    <cellStyle name="_Portfolio SPlan Base Case.xls Chart 3_Book2_Electric Rev Req Model (2009 GRC) Revised 01-18-2010 4" xfId="5264"/>
    <cellStyle name="_Portfolio SPlan Base Case.xls Chart 3_Book2_Electric Rev Req Model (2009 GRC) Revised 01-18-2010 4 2" xfId="28905"/>
    <cellStyle name="_Portfolio SPlan Base Case.xls Chart 3_Book2_Electric Rev Req Model (2009 GRC) Revised 01-18-2010 5" xfId="28906"/>
    <cellStyle name="_Portfolio SPlan Base Case.xls Chart 3_Book2_Electric Rev Req Model (2009 GRC) Revised 01-18-2010_DEM-WP(C) ENERG10C--ctn Mid-C_042010 2010GRC" xfId="28907"/>
    <cellStyle name="_Portfolio SPlan Base Case.xls Chart 3_Book2_Electric Rev Req Model (2009 GRC) Revised 01-18-2010_DEM-WP(C) ENERG10C--ctn Mid-C_042010 2010GRC 2" xfId="28908"/>
    <cellStyle name="_Portfolio SPlan Base Case.xls Chart 3_Book2_Final Order Electric EXHIBIT A-1" xfId="5265"/>
    <cellStyle name="_Portfolio SPlan Base Case.xls Chart 3_Book2_Final Order Electric EXHIBIT A-1 2" xfId="5266"/>
    <cellStyle name="_Portfolio SPlan Base Case.xls Chart 3_Book2_Final Order Electric EXHIBIT A-1 2 2" xfId="5267"/>
    <cellStyle name="_Portfolio SPlan Base Case.xls Chart 3_Book2_Final Order Electric EXHIBIT A-1 2 2 2" xfId="28909"/>
    <cellStyle name="_Portfolio SPlan Base Case.xls Chart 3_Book2_Final Order Electric EXHIBIT A-1 2 3" xfId="5268"/>
    <cellStyle name="_Portfolio SPlan Base Case.xls Chart 3_Book2_Final Order Electric EXHIBIT A-1 2 4" xfId="28910"/>
    <cellStyle name="_Portfolio SPlan Base Case.xls Chart 3_Book2_Final Order Electric EXHIBIT A-1 3" xfId="5269"/>
    <cellStyle name="_Portfolio SPlan Base Case.xls Chart 3_Book2_Final Order Electric EXHIBIT A-1 3 2" xfId="28911"/>
    <cellStyle name="_Portfolio SPlan Base Case.xls Chart 3_Book2_Final Order Electric EXHIBIT A-1 4" xfId="5270"/>
    <cellStyle name="_Portfolio SPlan Base Case.xls Chart 3_Book2_Final Order Electric EXHIBIT A-1 5" xfId="28912"/>
    <cellStyle name="_Portfolio SPlan Base Case.xls Chart 3_Book2_Final Order Electric EXHIBIT A-1 6" xfId="28913"/>
    <cellStyle name="_Portfolio SPlan Base Case.xls Chart 3_Chelan PUD Power Costs (8-10)" xfId="5271"/>
    <cellStyle name="_Portfolio SPlan Base Case.xls Chart 3_Chelan PUD Power Costs (8-10) 2" xfId="28914"/>
    <cellStyle name="_Portfolio SPlan Base Case.xls Chart 3_Colstrip 1&amp;2 Annual O&amp;M Budgets" xfId="28915"/>
    <cellStyle name="_Portfolio SPlan Base Case.xls Chart 3_Colstrip 1&amp;2 Annual O&amp;M Budgets 2" xfId="28916"/>
    <cellStyle name="_Portfolio SPlan Base Case.xls Chart 3_Colstrip 1&amp;2 Annual O&amp;M Budgets 3" xfId="28917"/>
    <cellStyle name="_Portfolio SPlan Base Case.xls Chart 3_Confidential Material" xfId="5272"/>
    <cellStyle name="_Portfolio SPlan Base Case.xls Chart 3_Confidential Material 2" xfId="28918"/>
    <cellStyle name="_Portfolio SPlan Base Case.xls Chart 3_DEM-WP(C) Colstrip 12 Coal Cost Forecast 2010GRC" xfId="5273"/>
    <cellStyle name="_Portfolio SPlan Base Case.xls Chart 3_DEM-WP(C) Colstrip 12 Coal Cost Forecast 2010GRC 2" xfId="28919"/>
    <cellStyle name="_Portfolio SPlan Base Case.xls Chart 3_DEM-WP(C) ENERG10C--ctn Mid-C_042010 2010GRC" xfId="28920"/>
    <cellStyle name="_Portfolio SPlan Base Case.xls Chart 3_DEM-WP(C) ENERG10C--ctn Mid-C_042010 2010GRC 2" xfId="28921"/>
    <cellStyle name="_Portfolio SPlan Base Case.xls Chart 3_DEM-WP(C) Production O&amp;M 2010GRC As-Filed" xfId="5274"/>
    <cellStyle name="_Portfolio SPlan Base Case.xls Chart 3_DEM-WP(C) Production O&amp;M 2010GRC As-Filed 2" xfId="5275"/>
    <cellStyle name="_Portfolio SPlan Base Case.xls Chart 3_DEM-WP(C) Production O&amp;M 2010GRC As-Filed 2 2" xfId="28922"/>
    <cellStyle name="_Portfolio SPlan Base Case.xls Chart 3_DEM-WP(C) Production O&amp;M 2010GRC As-Filed 2 3" xfId="28923"/>
    <cellStyle name="_Portfolio SPlan Base Case.xls Chart 3_DEM-WP(C) Production O&amp;M 2010GRC As-Filed 3" xfId="28924"/>
    <cellStyle name="_Portfolio SPlan Base Case.xls Chart 3_DEM-WP(C) Production O&amp;M 2010GRC As-Filed 3 2" xfId="28925"/>
    <cellStyle name="_Portfolio SPlan Base Case.xls Chart 3_DEM-WP(C) Production O&amp;M 2010GRC As-Filed 4" xfId="28926"/>
    <cellStyle name="_Portfolio SPlan Base Case.xls Chart 3_DEM-WP(C) Production O&amp;M 2010GRC As-Filed 4 2" xfId="28927"/>
    <cellStyle name="_Portfolio SPlan Base Case.xls Chart 3_DEM-WP(C) Production O&amp;M 2010GRC As-Filed 5" xfId="28928"/>
    <cellStyle name="_Portfolio SPlan Base Case.xls Chart 3_DEM-WP(C) Production O&amp;M 2010GRC As-Filed 5 2" xfId="28929"/>
    <cellStyle name="_Portfolio SPlan Base Case.xls Chart 3_DEM-WP(C) Production O&amp;M 2010GRC As-Filed 6" xfId="28930"/>
    <cellStyle name="_Portfolio SPlan Base Case.xls Chart 3_DEM-WP(C) Production O&amp;M 2010GRC As-Filed 6 2" xfId="28931"/>
    <cellStyle name="_Portfolio SPlan Base Case.xls Chart 3_Electric Rev Req Model (2009 GRC) " xfId="5276"/>
    <cellStyle name="_Portfolio SPlan Base Case.xls Chart 3_Electric Rev Req Model (2009 GRC)  2" xfId="5277"/>
    <cellStyle name="_Portfolio SPlan Base Case.xls Chart 3_Electric Rev Req Model (2009 GRC)  2 2" xfId="5278"/>
    <cellStyle name="_Portfolio SPlan Base Case.xls Chart 3_Electric Rev Req Model (2009 GRC)  2 2 2" xfId="28932"/>
    <cellStyle name="_Portfolio SPlan Base Case.xls Chart 3_Electric Rev Req Model (2009 GRC)  2 2 2 2" xfId="28933"/>
    <cellStyle name="_Portfolio SPlan Base Case.xls Chart 3_Electric Rev Req Model (2009 GRC)  2 2 3" xfId="28934"/>
    <cellStyle name="_Portfolio SPlan Base Case.xls Chart 3_Electric Rev Req Model (2009 GRC)  2 2 4" xfId="28935"/>
    <cellStyle name="_Portfolio SPlan Base Case.xls Chart 3_Electric Rev Req Model (2009 GRC)  2 3" xfId="5279"/>
    <cellStyle name="_Portfolio SPlan Base Case.xls Chart 3_Electric Rev Req Model (2009 GRC)  2 3 2" xfId="28936"/>
    <cellStyle name="_Portfolio SPlan Base Case.xls Chart 3_Electric Rev Req Model (2009 GRC)  2 4" xfId="28937"/>
    <cellStyle name="_Portfolio SPlan Base Case.xls Chart 3_Electric Rev Req Model (2009 GRC)  3" xfId="5280"/>
    <cellStyle name="_Portfolio SPlan Base Case.xls Chart 3_Electric Rev Req Model (2009 GRC)  3 2" xfId="28938"/>
    <cellStyle name="_Portfolio SPlan Base Case.xls Chart 3_Electric Rev Req Model (2009 GRC)  3 2 2" xfId="28939"/>
    <cellStyle name="_Portfolio SPlan Base Case.xls Chart 3_Electric Rev Req Model (2009 GRC)  3 3" xfId="28940"/>
    <cellStyle name="_Portfolio SPlan Base Case.xls Chart 3_Electric Rev Req Model (2009 GRC)  3 4" xfId="28941"/>
    <cellStyle name="_Portfolio SPlan Base Case.xls Chart 3_Electric Rev Req Model (2009 GRC)  4" xfId="5281"/>
    <cellStyle name="_Portfolio SPlan Base Case.xls Chart 3_Electric Rev Req Model (2009 GRC)  4 2" xfId="28942"/>
    <cellStyle name="_Portfolio SPlan Base Case.xls Chart 3_Electric Rev Req Model (2009 GRC)  5" xfId="28943"/>
    <cellStyle name="_Portfolio SPlan Base Case.xls Chart 3_Electric Rev Req Model (2009 GRC) _DEM-WP(C) ENERG10C--ctn Mid-C_042010 2010GRC" xfId="28944"/>
    <cellStyle name="_Portfolio SPlan Base Case.xls Chart 3_Electric Rev Req Model (2009 GRC) _DEM-WP(C) ENERG10C--ctn Mid-C_042010 2010GRC 2" xfId="28945"/>
    <cellStyle name="_Portfolio SPlan Base Case.xls Chart 3_Electric Rev Req Model (2009 GRC) Rebuttal" xfId="5282"/>
    <cellStyle name="_Portfolio SPlan Base Case.xls Chart 3_Electric Rev Req Model (2009 GRC) Rebuttal 2" xfId="5283"/>
    <cellStyle name="_Portfolio SPlan Base Case.xls Chart 3_Electric Rev Req Model (2009 GRC) Rebuttal 2 2" xfId="5284"/>
    <cellStyle name="_Portfolio SPlan Base Case.xls Chart 3_Electric Rev Req Model (2009 GRC) Rebuttal 2 2 2" xfId="28946"/>
    <cellStyle name="_Portfolio SPlan Base Case.xls Chart 3_Electric Rev Req Model (2009 GRC) Rebuttal 2 3" xfId="5285"/>
    <cellStyle name="_Portfolio SPlan Base Case.xls Chart 3_Electric Rev Req Model (2009 GRC) Rebuttal 3" xfId="5286"/>
    <cellStyle name="_Portfolio SPlan Base Case.xls Chart 3_Electric Rev Req Model (2009 GRC) Rebuttal 3 2" xfId="28947"/>
    <cellStyle name="_Portfolio SPlan Base Case.xls Chart 3_Electric Rev Req Model (2009 GRC) Rebuttal 4" xfId="5287"/>
    <cellStyle name="_Portfolio SPlan Base Case.xls Chart 3_Electri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